="Indeed"/>
    <x v="0"/>
    <x v="0"/>
    <s v="Georgia"/>
    <d v="2023-01-23T20:25:14"/>
    <x v="4"/>
    <x v="0"/>
    <x v="0"/>
    <s v="United States"/>
    <x v="0"/>
    <n v="95700"/>
    <m/>
    <m/>
    <s v="Booz Allen Hamilton"/>
    <x v="8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41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41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0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44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7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25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25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45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37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2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26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51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39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24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10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11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9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54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55"/>
    <n v="95700"/>
  </r>
  <r>
    <n v="20869"/>
    <x v="6"/>
    <s v="Audit Manager-Data Analytics"/>
    <s v="New York, NY"/>
    <s v="Snagajob"/>
    <x v="1"/>
    <x v="0"/>
    <s v="New York, United States"/>
    <d v="2023-09-17T06:00:12"/>
    <x v="3"/>
    <x v="0"/>
    <x v="0"/>
    <s v="United States"/>
    <x v="1"/>
    <m/>
    <n v="42.53"/>
    <n v="88462.399999999994"/>
    <s v="HSBC"/>
    <x v="1"/>
    <n v="88462.400000000009"/>
  </r>
  <r>
    <n v="20869"/>
    <x v="6"/>
    <s v="Audit Manager-Data Analytics"/>
    <s v="New York, NY"/>
    <s v="Snagajob"/>
    <x v="1"/>
    <x v="0"/>
    <s v="New York, United States"/>
    <d v="2023-09-17T06:00:12"/>
    <x v="3"/>
    <x v="0"/>
    <x v="0"/>
    <s v="United States"/>
    <x v="1"/>
    <m/>
    <n v="42.53"/>
    <n v="88462.399999999994"/>
    <s v="HSBC"/>
    <x v="0"/>
    <n v="88462.400000000009"/>
  </r>
  <r>
    <n v="20869"/>
    <x v="6"/>
    <s v="Audit Manager-Data Analytics"/>
    <s v="New York, NY"/>
    <s v="Snagajob"/>
    <x v="1"/>
    <x v="0"/>
    <s v="New York, United States"/>
    <d v="2023-09-17T06:00:12"/>
    <x v="3"/>
    <x v="0"/>
    <x v="0"/>
    <s v="United States"/>
    <x v="1"/>
    <m/>
    <n v="42.53"/>
    <n v="88462.399999999994"/>
    <s v="HSBC"/>
    <x v="41"/>
    <n v="88462.400000000009"/>
  </r>
  <r>
    <n v="20869"/>
    <x v="6"/>
    <s v="Audit Manager-Data Analytics"/>
    <s v="New York, NY"/>
    <s v="Snagajob"/>
    <x v="1"/>
    <x v="0"/>
    <s v="New York, United States"/>
    <d v="2023-09-17T06:00:12"/>
    <x v="3"/>
    <x v="0"/>
    <x v="0"/>
    <s v="United States"/>
    <x v="1"/>
    <m/>
    <n v="42.53"/>
    <n v="88462.399999999994"/>
    <s v="HSBC"/>
    <x v="41"/>
    <n v="88462.400000000009"/>
  </r>
  <r>
    <n v="20869"/>
    <x v="6"/>
    <s v="Audit Manager-Data Analytics"/>
    <s v="New York, NY"/>
    <s v="Snagajob"/>
    <x v="1"/>
    <x v="0"/>
    <s v="New York, United States"/>
    <d v="2023-09-17T06:00:12"/>
    <x v="3"/>
    <x v="0"/>
    <x v="0"/>
    <s v="United States"/>
    <x v="1"/>
    <m/>
    <n v="42.53"/>
    <n v="88462.399999999994"/>
    <s v="HSBC"/>
    <x v="77"/>
    <n v="88462.400000000009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1"/>
    <n v="161200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15"/>
    <n v="161200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30"/>
    <n v="161200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8"/>
    <n v="161200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47"/>
    <n v="161200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116"/>
    <n v="161200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31"/>
    <n v="161200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66"/>
    <n v="161200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0"/>
    <n v="166400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14"/>
    <n v="166400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1"/>
    <n v="166400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36"/>
    <n v="166400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129"/>
    <n v="166400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6"/>
    <n v="166400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50"/>
    <n v="166400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119"/>
    <n v="166400"/>
  </r>
  <r>
    <n v="20872"/>
    <x v="6"/>
    <s v="(Operation) Data Analyst Manual Activity"/>
    <s v="Yogyakarta, Yogyakarta City, Special Region of Yogyakarta, Indonesia"/>
    <s v="Ai-Jobs.net"/>
    <x v="0"/>
    <x v="0"/>
    <s v="Indonesia"/>
    <d v="2023-04-05T07:18:38"/>
    <x v="0"/>
    <x v="1"/>
    <x v="1"/>
    <s v="Indonesia"/>
    <x v="0"/>
    <n v="102500"/>
    <m/>
    <m/>
    <s v="Ninja Van"/>
    <x v="0"/>
    <n v="102500"/>
  </r>
  <r>
    <n v="20872"/>
    <x v="6"/>
    <s v="(Operation) Data Analyst Manual Activity"/>
    <s v="Yogyakarta, Yogyakarta City, Special Region of Yogyakarta, Indonesia"/>
    <s v="Ai-Jobs.net"/>
    <x v="0"/>
    <x v="0"/>
    <s v="Indonesia"/>
    <d v="2023-04-05T07:18:38"/>
    <x v="0"/>
    <x v="1"/>
    <x v="1"/>
    <s v="Indonesia"/>
    <x v="0"/>
    <n v="102500"/>
    <m/>
    <m/>
    <s v="Ninja Van"/>
    <x v="40"/>
    <n v="102500"/>
  </r>
  <r>
    <n v="20873"/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s v="Chicken of the Sea"/>
    <x v="10"/>
    <n v="75000"/>
  </r>
  <r>
    <n v="20873"/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s v="Chicken of the Sea"/>
    <x v="40"/>
    <n v="75000"/>
  </r>
  <r>
    <n v="20873"/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s v="Chicken of the Sea"/>
    <x v="82"/>
    <n v="75000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33"/>
    <n v="150000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0"/>
    <n v="150000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1"/>
    <n v="150000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14"/>
    <n v="150000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8"/>
    <n v="150000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59"/>
    <n v="150000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18"/>
    <n v="150000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22"/>
    <n v="150000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13"/>
    <n v="150000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169"/>
    <n v="150000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23"/>
    <n v="150000"/>
  </r>
  <r>
    <n v="20875"/>
    <x v="6"/>
    <s v="Data Analyst"/>
    <s v="Illinois"/>
    <s v="LinkedIn"/>
    <x v="2"/>
    <x v="0"/>
    <s v="Illinois, United States"/>
    <d v="2023-01-19T16:18:31"/>
    <x v="4"/>
    <x v="0"/>
    <x v="1"/>
    <s v="United States"/>
    <x v="1"/>
    <m/>
    <n v="26"/>
    <n v="54080"/>
    <s v="Synectics Inc."/>
    <x v="109"/>
    <n v="54080"/>
  </r>
  <r>
    <n v="20875"/>
    <x v="6"/>
    <s v="Data Analyst"/>
    <s v="Illinois"/>
    <s v="LinkedIn"/>
    <x v="2"/>
    <x v="0"/>
    <s v="Illinois, United States"/>
    <d v="2023-01-19T16:18:31"/>
    <x v="4"/>
    <x v="0"/>
    <x v="1"/>
    <s v="United States"/>
    <x v="1"/>
    <m/>
    <n v="26"/>
    <n v="54080"/>
    <s v="Synectics Inc."/>
    <x v="81"/>
    <n v="54080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0"/>
    <n v="147500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1"/>
    <n v="147500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8"/>
    <n v="147500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42"/>
    <n v="147500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2"/>
    <n v="147500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9"/>
    <n v="147500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27"/>
    <n v="147500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49"/>
    <n v="147500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x v="0"/>
    <n v="72550.400000000009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x v="74"/>
    <n v="72550.400000000009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x v="41"/>
    <n v="72550.400000000009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x v="41"/>
    <n v="72550.400000000009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x v="83"/>
    <n v="72550.400000000009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1"/>
    <n v="100000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0"/>
    <n v="100000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68"/>
    <n v="100000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25"/>
    <n v="100000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25"/>
    <n v="100000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37"/>
    <n v="100000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34"/>
    <n v="100000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3"/>
    <n v="100000"/>
  </r>
  <r>
    <n v="20881"/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s v="Insight Global"/>
    <x v="0"/>
    <n v="130000"/>
  </r>
  <r>
    <n v="20881"/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s v="Insight Global"/>
    <x v="4"/>
    <n v="130000"/>
  </r>
  <r>
    <n v="20881"/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s v="Insight Global"/>
    <x v="66"/>
    <n v="130000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8"/>
    <n v="166000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47"/>
    <n v="166000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1"/>
    <n v="166000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121"/>
    <n v="166000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117"/>
    <n v="166000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117"/>
    <n v="166000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33"/>
    <n v="166000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63"/>
    <n v="166000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58"/>
    <n v="166000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45"/>
    <n v="166000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37"/>
    <n v="166000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9"/>
    <n v="166000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0"/>
    <n v="147500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7"/>
    <n v="147500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1"/>
    <n v="147500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2"/>
    <n v="147500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10"/>
    <n v="147500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32"/>
    <n v="147500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27"/>
    <n v="147500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28"/>
    <n v="147500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49"/>
    <n v="147500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1"/>
    <n v="135519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8"/>
    <n v="135519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42"/>
    <n v="135519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14"/>
    <n v="135519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0"/>
    <n v="135519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11"/>
    <n v="135519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10"/>
    <n v="135519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90"/>
    <n v="135519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65"/>
    <n v="135519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66"/>
    <n v="135519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93"/>
    <n v="135519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s v="Orgspire Info Technologies Pvt. Ltd."/>
    <x v="0"/>
    <n v="135200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s v="Orgspire Info Technologies Pvt. Ltd."/>
    <x v="1"/>
    <n v="135200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s v="Orgspire Info Technologies Pvt. Ltd."/>
    <x v="42"/>
    <n v="135200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s v="Orgspire Info Technologies Pvt. Ltd."/>
    <x v="51"/>
    <n v="135200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s v="Orgspire Info Technologies Pvt. Ltd."/>
    <x v="10"/>
    <n v="135200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s v="Orgspire Info Technologies Pvt. Ltd."/>
    <x v="13"/>
    <n v="135200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8"/>
    <n v="93600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45"/>
    <n v="93600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39"/>
    <n v="93600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2"/>
    <n v="93600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9"/>
    <n v="93600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10"/>
    <n v="93600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93"/>
    <n v="93600"/>
  </r>
  <r>
    <n v="20887"/>
    <x v="6"/>
    <s v="HPC Data Analyst - Now Hiring"/>
    <s v="California, MO"/>
    <s v="Snagajob"/>
    <x v="1"/>
    <x v="0"/>
    <s v="Illinois, United States"/>
    <d v="2023-12-06T22:01:29"/>
    <x v="5"/>
    <x v="0"/>
    <x v="0"/>
    <s v="United States"/>
    <x v="1"/>
    <m/>
    <n v="23.265000000000001"/>
    <n v="48391.199999999997"/>
    <s v="NVIDIA Corporation"/>
    <x v="55"/>
    <n v="48391.200000000004"/>
  </r>
  <r>
    <n v="20887"/>
    <x v="6"/>
    <s v="HPC Data Analyst - Now Hiring"/>
    <s v="California, MO"/>
    <s v="Snagajob"/>
    <x v="1"/>
    <x v="0"/>
    <s v="Illinois, United States"/>
    <d v="2023-12-06T22:01:29"/>
    <x v="5"/>
    <x v="0"/>
    <x v="0"/>
    <s v="United States"/>
    <x v="1"/>
    <m/>
    <n v="23.265000000000001"/>
    <n v="48391.199999999997"/>
    <s v="NVIDIA Corporation"/>
    <x v="104"/>
    <n v="48391.200000000004"/>
  </r>
  <r>
    <n v="20888"/>
    <x v="0"/>
    <s v="Senior Advertising Data Scientist"/>
    <s v="Anywhere"/>
    <s v="Get.It"/>
    <x v="0"/>
    <x v="1"/>
    <s v="New York, United States"/>
    <d v="2023-11-10T09:22:08"/>
    <x v="8"/>
    <x v="0"/>
    <x v="0"/>
    <s v="United States"/>
    <x v="0"/>
    <n v="161000"/>
    <m/>
    <m/>
    <s v="Get It Recruit - Information Technology"/>
    <x v="0"/>
    <n v="161000"/>
  </r>
  <r>
    <n v="20888"/>
    <x v="0"/>
    <s v="Senior Advertising Data Scientist"/>
    <s v="Anywhere"/>
    <s v="Get.It"/>
    <x v="0"/>
    <x v="1"/>
    <s v="New York, United States"/>
    <d v="2023-11-10T09:22:08"/>
    <x v="8"/>
    <x v="0"/>
    <x v="0"/>
    <s v="United States"/>
    <x v="0"/>
    <n v="161000"/>
    <m/>
    <m/>
    <s v="Get It Recruit - Information Technology"/>
    <x v="14"/>
    <n v="161000"/>
  </r>
  <r>
    <n v="20888"/>
    <x v="0"/>
    <s v="Senior Advertising Data Scientist"/>
    <s v="Anywhere"/>
    <s v="Get.It"/>
    <x v="0"/>
    <x v="1"/>
    <s v="New York, United States"/>
    <d v="2023-11-10T09:22:08"/>
    <x v="8"/>
    <x v="0"/>
    <x v="0"/>
    <s v="United States"/>
    <x v="0"/>
    <n v="161000"/>
    <m/>
    <m/>
    <s v="Get It Recruit - Information Technology"/>
    <x v="1"/>
    <n v="161000"/>
  </r>
  <r>
    <n v="20888"/>
    <x v="0"/>
    <s v="Senior Advertising Data Scientist"/>
    <s v="Anywhere"/>
    <s v="Get.It"/>
    <x v="0"/>
    <x v="1"/>
    <s v="New York, United States"/>
    <d v="2023-11-10T09:22:08"/>
    <x v="8"/>
    <x v="0"/>
    <x v="0"/>
    <s v="United States"/>
    <x v="0"/>
    <n v="161000"/>
    <m/>
    <m/>
    <s v="Get It Recruit - Information Technology"/>
    <x v="6"/>
    <n v="16100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1"/>
    <n v="3600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7"/>
    <n v="3600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25"/>
    <n v="3600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25"/>
    <n v="3600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0"/>
    <n v="3600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37"/>
    <n v="3600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58"/>
    <n v="3600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2"/>
    <n v="3600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9"/>
    <n v="3600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6"/>
    <n v="3600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125"/>
    <n v="3600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80"/>
    <n v="3600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73"/>
    <n v="3600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27"/>
    <n v="36000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s v="Avantor"/>
    <x v="33"/>
    <n v="95000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s v="Avantor"/>
    <x v="40"/>
    <n v="95000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s v="Avantor"/>
    <x v="5"/>
    <n v="95000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s v="Avantor"/>
    <x v="82"/>
    <n v="95000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s v="Avantor"/>
    <x v="81"/>
    <n v="95000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s v="Avantor"/>
    <x v="109"/>
    <n v="950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0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1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39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24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17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2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51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10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32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3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100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4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6"/>
    <n v="147500"/>
  </r>
  <r>
    <n v="20893"/>
    <x v="6"/>
    <s v="Data Analyst"/>
    <s v="San Francisco, CA"/>
    <s v="Jobg8"/>
    <x v="0"/>
    <x v="0"/>
    <s v="California, United States"/>
    <d v="2023-12-07T11:01:15"/>
    <x v="5"/>
    <x v="0"/>
    <x v="1"/>
    <s v="United States"/>
    <x v="0"/>
    <n v="165000"/>
    <m/>
    <m/>
    <s v="Autodesk, Inc."/>
    <x v="0"/>
    <n v="165000"/>
  </r>
  <r>
    <n v="20893"/>
    <x v="6"/>
    <s v="Data Analyst"/>
    <s v="San Francisco, CA"/>
    <s v="Jobg8"/>
    <x v="0"/>
    <x v="0"/>
    <s v="California, United States"/>
    <d v="2023-12-07T11:01:15"/>
    <x v="5"/>
    <x v="0"/>
    <x v="1"/>
    <s v="United States"/>
    <x v="0"/>
    <n v="165000"/>
    <m/>
    <m/>
    <s v="Autodesk, Inc."/>
    <x v="1"/>
    <n v="165000"/>
  </r>
  <r>
    <n v="20893"/>
    <x v="6"/>
    <s v="Data Analyst"/>
    <s v="San Francisco, CA"/>
    <s v="Jobg8"/>
    <x v="0"/>
    <x v="0"/>
    <s v="California, United States"/>
    <d v="2023-12-07T11:01:15"/>
    <x v="5"/>
    <x v="0"/>
    <x v="1"/>
    <s v="United States"/>
    <x v="0"/>
    <n v="165000"/>
    <m/>
    <m/>
    <s v="Autodesk, Inc."/>
    <x v="14"/>
    <n v="165000"/>
  </r>
  <r>
    <n v="20893"/>
    <x v="6"/>
    <s v="Data Analyst"/>
    <s v="San Francisco, CA"/>
    <s v="Jobg8"/>
    <x v="0"/>
    <x v="0"/>
    <s v="California, United States"/>
    <d v="2023-12-07T11:01:15"/>
    <x v="5"/>
    <x v="0"/>
    <x v="1"/>
    <s v="United States"/>
    <x v="0"/>
    <n v="165000"/>
    <m/>
    <m/>
    <s v="Autodesk, Inc."/>
    <x v="24"/>
    <n v="165000"/>
  </r>
  <r>
    <n v="20893"/>
    <x v="6"/>
    <s v="Data Analyst"/>
    <s v="San Francisco, CA"/>
    <s v="Jobg8"/>
    <x v="0"/>
    <x v="0"/>
    <s v="California, United States"/>
    <d v="2023-12-07T11:01:15"/>
    <x v="5"/>
    <x v="0"/>
    <x v="1"/>
    <s v="United States"/>
    <x v="0"/>
    <n v="165000"/>
    <m/>
    <m/>
    <s v="Autodesk, Inc."/>
    <x v="10"/>
    <n v="165000"/>
  </r>
  <r>
    <n v="20894"/>
    <x v="6"/>
    <s v="Associate Data Analyst (with Smart Sheet)"/>
    <s v="Anywhere"/>
    <s v="Mindlance - Talentify"/>
    <x v="2"/>
    <x v="1"/>
    <s v="Florida, United States"/>
    <d v="2023-08-30T12:03:13"/>
    <x v="7"/>
    <x v="0"/>
    <x v="1"/>
    <s v="United States"/>
    <x v="1"/>
    <m/>
    <n v="32.14"/>
    <n v="66851.199999999997"/>
    <s v="Mindlance"/>
    <x v="57"/>
    <n v="66851.199999999997"/>
  </r>
  <r>
    <n v="20894"/>
    <x v="6"/>
    <s v="Associate Data Analyst (with Smart Sheet)"/>
    <s v="Anywhere"/>
    <s v="Mindlance - Talentify"/>
    <x v="2"/>
    <x v="1"/>
    <s v="Florida, United States"/>
    <d v="2023-08-30T12:03:13"/>
    <x v="7"/>
    <x v="0"/>
    <x v="1"/>
    <s v="United States"/>
    <x v="1"/>
    <m/>
    <n v="32.14"/>
    <n v="66851.199999999997"/>
    <s v="Mindlance"/>
    <x v="40"/>
    <n v="66851.199999999997"/>
  </r>
  <r>
    <n v="20895"/>
    <x v="3"/>
    <s v="Data Scientist 3"/>
    <s v="Tampa, FL"/>
    <s v="Indeed"/>
    <x v="0"/>
    <x v="0"/>
    <s v="Florida, United States"/>
    <d v="2023-09-22T04:03:46"/>
    <x v="3"/>
    <x v="0"/>
    <x v="1"/>
    <s v="United States"/>
    <x v="0"/>
    <n v="112502"/>
    <m/>
    <m/>
    <s v="HII"/>
    <x v="1"/>
    <n v="112502"/>
  </r>
  <r>
    <n v="20895"/>
    <x v="3"/>
    <s v="Data Scientist 3"/>
    <s v="Tampa, FL"/>
    <s v="Indeed"/>
    <x v="0"/>
    <x v="0"/>
    <s v="Florida, United States"/>
    <d v="2023-09-22T04:03:46"/>
    <x v="3"/>
    <x v="0"/>
    <x v="1"/>
    <s v="United States"/>
    <x v="0"/>
    <n v="112502"/>
    <m/>
    <m/>
    <s v="HII"/>
    <x v="14"/>
    <n v="112502"/>
  </r>
  <r>
    <n v="20895"/>
    <x v="3"/>
    <s v="Data Scientist 3"/>
    <s v="Tampa, FL"/>
    <s v="Indeed"/>
    <x v="0"/>
    <x v="0"/>
    <s v="Florida, United States"/>
    <d v="2023-09-22T04:03:46"/>
    <x v="3"/>
    <x v="0"/>
    <x v="1"/>
    <s v="United States"/>
    <x v="0"/>
    <n v="112502"/>
    <m/>
    <m/>
    <s v="HII"/>
    <x v="0"/>
    <n v="112502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0"/>
    <n v="11648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47"/>
    <n v="11648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41"/>
    <n v="11648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41"/>
    <n v="11648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40"/>
    <n v="11648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48"/>
    <n v="11648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66"/>
    <n v="116480"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2"/>
    <x v="0"/>
    <x v="1"/>
    <s v="United States"/>
    <x v="1"/>
    <m/>
    <n v="51"/>
    <n v="106080"/>
    <s v="Huntington Ingalls Industries"/>
    <x v="41"/>
    <n v="106080"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2"/>
    <x v="0"/>
    <x v="1"/>
    <s v="United States"/>
    <x v="1"/>
    <m/>
    <n v="51"/>
    <n v="106080"/>
    <s v="Huntington Ingalls Industries"/>
    <x v="41"/>
    <n v="106080"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2"/>
    <x v="0"/>
    <x v="1"/>
    <s v="United States"/>
    <x v="1"/>
    <m/>
    <n v="51"/>
    <n v="106080"/>
    <s v="Huntington Ingalls Industries"/>
    <x v="13"/>
    <n v="106080"/>
  </r>
  <r>
    <n v="20899"/>
    <x v="6"/>
    <s v="Supply Chain Data Analyst"/>
    <s v="Clark, NJ"/>
    <s v="Indeed"/>
    <x v="0"/>
    <x v="0"/>
    <s v="New York, United States"/>
    <d v="2023-07-13T14:59:59"/>
    <x v="9"/>
    <x v="0"/>
    <x v="1"/>
    <s v="United States"/>
    <x v="1"/>
    <m/>
    <n v="40"/>
    <n v="83200"/>
    <s v="Intellipro Group Inc"/>
    <x v="40"/>
    <n v="83200"/>
  </r>
  <r>
    <n v="20899"/>
    <x v="6"/>
    <s v="Supply Chain Data Analyst"/>
    <s v="Clark, NJ"/>
    <s v="Indeed"/>
    <x v="0"/>
    <x v="0"/>
    <s v="New York, United States"/>
    <d v="2023-07-13T14:59:59"/>
    <x v="9"/>
    <x v="0"/>
    <x v="1"/>
    <s v="United States"/>
    <x v="1"/>
    <m/>
    <n v="40"/>
    <n v="83200"/>
    <s v="Intellipro Group Inc"/>
    <x v="5"/>
    <n v="83200"/>
  </r>
  <r>
    <n v="20900"/>
    <x v="6"/>
    <s v="Senior Revenue Data Manager"/>
    <s v="Finland"/>
    <s v="Ai-Jobs.net"/>
    <x v="0"/>
    <x v="0"/>
    <s v="Finland"/>
    <d v="2023-10-26T15:48:17"/>
    <x v="2"/>
    <x v="0"/>
    <x v="1"/>
    <s v="Finland"/>
    <x v="0"/>
    <n v="125000"/>
    <m/>
    <m/>
    <s v="Wolt"/>
    <x v="33"/>
    <n v="125000"/>
  </r>
  <r>
    <n v="20900"/>
    <x v="6"/>
    <s v="Senior Revenue Data Manager"/>
    <s v="Finland"/>
    <s v="Ai-Jobs.net"/>
    <x v="0"/>
    <x v="0"/>
    <s v="Finland"/>
    <d v="2023-10-26T15:48:17"/>
    <x v="2"/>
    <x v="0"/>
    <x v="1"/>
    <s v="Finland"/>
    <x v="0"/>
    <n v="125000"/>
    <m/>
    <m/>
    <s v="Wolt"/>
    <x v="100"/>
    <n v="125000"/>
  </r>
  <r>
    <n v="20900"/>
    <x v="6"/>
    <s v="Senior Revenue Data Manager"/>
    <s v="Finland"/>
    <s v="Ai-Jobs.net"/>
    <x v="0"/>
    <x v="0"/>
    <s v="Finland"/>
    <d v="2023-10-26T15:48:17"/>
    <x v="2"/>
    <x v="0"/>
    <x v="1"/>
    <s v="Finland"/>
    <x v="0"/>
    <n v="125000"/>
    <m/>
    <m/>
    <s v="Wolt"/>
    <x v="61"/>
    <n v="125000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7"/>
    <n v="100000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1"/>
    <n v="100000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8"/>
    <n v="100000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30"/>
    <n v="100000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42"/>
    <n v="100000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2"/>
    <n v="100000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39"/>
    <n v="100000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11"/>
    <n v="100000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10"/>
    <n v="100000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9"/>
    <n v="100000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65"/>
    <n v="100000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49"/>
    <n v="100000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1"/>
    <n v="87705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0"/>
    <n v="87705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37"/>
    <n v="87705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36"/>
    <n v="87705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34"/>
    <n v="87705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38"/>
    <n v="87705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10"/>
    <n v="87705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53"/>
    <n v="87705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9"/>
    <n v="87705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28"/>
    <n v="87705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27"/>
    <n v="87705"/>
  </r>
  <r>
    <n v="20904"/>
    <x v="1"/>
    <s v="Kids Content Tagger Netflix, Jobs For Netflix ( Data Engineer 5 –..."/>
    <s v="Anywhere"/>
    <s v="TrabJobs"/>
    <x v="0"/>
    <x v="1"/>
    <s v="Canada"/>
    <d v="2023-02-09T00:19:56"/>
    <x v="10"/>
    <x v="0"/>
    <x v="1"/>
    <s v="Canada"/>
    <x v="1"/>
    <m/>
    <n v="26"/>
    <n v="54080"/>
    <s v="Netflix"/>
    <x v="9"/>
    <n v="54080"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x v="1"/>
    <n v="115000"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x v="14"/>
    <n v="115000"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x v="99"/>
    <n v="115000"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x v="27"/>
    <n v="115000"/>
  </r>
  <r>
    <n v="20908"/>
    <x v="4"/>
    <s v="Senior Azure Data Engineer"/>
    <s v="Des Moines, IA"/>
    <s v="ProActuary"/>
    <x v="0"/>
    <x v="0"/>
    <s v="New York, United States"/>
    <d v="2023-08-26T07:06:20"/>
    <x v="7"/>
    <x v="0"/>
    <x v="0"/>
    <s v="United States"/>
    <x v="0"/>
    <n v="119900"/>
    <m/>
    <m/>
    <s v="Global Atlantic Financial Group Opportunities"/>
    <x v="41"/>
    <n v="119900"/>
  </r>
  <r>
    <n v="20908"/>
    <x v="4"/>
    <s v="Senior Azure Data Engineer"/>
    <s v="Des Moines, IA"/>
    <s v="ProActuary"/>
    <x v="0"/>
    <x v="0"/>
    <s v="New York, United States"/>
    <d v="2023-08-26T07:06:20"/>
    <x v="7"/>
    <x v="0"/>
    <x v="0"/>
    <s v="United States"/>
    <x v="0"/>
    <n v="119900"/>
    <m/>
    <m/>
    <s v="Global Atlantic Financial Group Opportunities"/>
    <x v="41"/>
    <n v="119900"/>
  </r>
  <r>
    <n v="20908"/>
    <x v="4"/>
    <s v="Senior Azure Data Engineer"/>
    <s v="Des Moines, IA"/>
    <s v="ProActuary"/>
    <x v="0"/>
    <x v="0"/>
    <s v="New York, United States"/>
    <d v="2023-08-26T07:06:20"/>
    <x v="7"/>
    <x v="0"/>
    <x v="0"/>
    <s v="United States"/>
    <x v="0"/>
    <n v="119900"/>
    <m/>
    <m/>
    <s v="Global Atlantic Financial Group Opportunities"/>
    <x v="26"/>
    <n v="119900"/>
  </r>
  <r>
    <n v="20908"/>
    <x v="4"/>
    <s v="Senior Azure Data Engineer"/>
    <s v="Des Moines, IA"/>
    <s v="ProActuary"/>
    <x v="0"/>
    <x v="0"/>
    <s v="New York, United States"/>
    <d v="2023-08-26T07:06:20"/>
    <x v="7"/>
    <x v="0"/>
    <x v="0"/>
    <s v="United States"/>
    <x v="0"/>
    <n v="119900"/>
    <m/>
    <m/>
    <s v="Global Atlantic Financial Group Opportunities"/>
    <x v="125"/>
    <n v="119900"/>
  </r>
  <r>
    <n v="20909"/>
    <x v="1"/>
    <s v="Data Engineer H.F"/>
    <s v="Casablanca, Morocco"/>
    <s v="Ai-Jobs.net"/>
    <x v="0"/>
    <x v="0"/>
    <s v="Morocco"/>
    <d v="2023-10-11T10:28:44"/>
    <x v="2"/>
    <x v="0"/>
    <x v="1"/>
    <s v="Morocco"/>
    <x v="0"/>
    <n v="91500"/>
    <m/>
    <m/>
    <s v="Digital Virgo"/>
    <x v="4"/>
    <n v="91500"/>
  </r>
  <r>
    <n v="20910"/>
    <x v="4"/>
    <s v="Senior Data Engineer"/>
    <s v="Waterloo, ON, Canada"/>
    <s v="Ladders"/>
    <x v="0"/>
    <x v="0"/>
    <s v="Canada"/>
    <d v="2023-08-16T07:49:54"/>
    <x v="7"/>
    <x v="0"/>
    <x v="1"/>
    <s v="Canada"/>
    <x v="0"/>
    <n v="115000"/>
    <m/>
    <m/>
    <s v="Sun Life"/>
    <x v="1"/>
    <n v="115000"/>
  </r>
  <r>
    <n v="20910"/>
    <x v="4"/>
    <s v="Senior Data Engineer"/>
    <s v="Waterloo, ON, Canada"/>
    <s v="Ladders"/>
    <x v="0"/>
    <x v="0"/>
    <s v="Canada"/>
    <d v="2023-08-16T07:49:54"/>
    <x v="7"/>
    <x v="0"/>
    <x v="1"/>
    <s v="Canada"/>
    <x v="0"/>
    <n v="115000"/>
    <m/>
    <m/>
    <s v="Sun Life"/>
    <x v="0"/>
    <n v="115000"/>
  </r>
  <r>
    <n v="20910"/>
    <x v="4"/>
    <s v="Senior Data Engineer"/>
    <s v="Waterloo, ON, Canada"/>
    <s v="Ladders"/>
    <x v="0"/>
    <x v="0"/>
    <s v="Canada"/>
    <d v="2023-08-16T07:49:54"/>
    <x v="7"/>
    <x v="0"/>
    <x v="1"/>
    <s v="Canada"/>
    <x v="0"/>
    <n v="115000"/>
    <m/>
    <m/>
    <s v="Sun Life"/>
    <x v="2"/>
    <n v="115000"/>
  </r>
  <r>
    <n v="20910"/>
    <x v="4"/>
    <s v="Senior Data Engineer"/>
    <s v="Waterloo, ON, Canada"/>
    <s v="Ladders"/>
    <x v="0"/>
    <x v="0"/>
    <s v="Canada"/>
    <d v="2023-08-16T07:49:54"/>
    <x v="7"/>
    <x v="0"/>
    <x v="1"/>
    <s v="Canada"/>
    <x v="0"/>
    <n v="115000"/>
    <m/>
    <m/>
    <s v="Sun Life"/>
    <x v="3"/>
    <n v="115000"/>
  </r>
  <r>
    <n v="20911"/>
    <x v="6"/>
    <s v="Data Analyst"/>
    <s v="Hayward, CA"/>
    <s v="LinkedIn"/>
    <x v="2"/>
    <x v="0"/>
    <s v="California, United States"/>
    <d v="2023-05-10T02:01:26"/>
    <x v="11"/>
    <x v="0"/>
    <x v="0"/>
    <s v="United States"/>
    <x v="1"/>
    <m/>
    <n v="30.75"/>
    <n v="63960"/>
    <s v="Robert Half"/>
    <x v="33"/>
    <n v="63960"/>
  </r>
  <r>
    <n v="20911"/>
    <x v="6"/>
    <s v="Data Analyst"/>
    <s v="Hayward, CA"/>
    <s v="LinkedIn"/>
    <x v="2"/>
    <x v="0"/>
    <s v="California, United States"/>
    <d v="2023-05-10T02:01:26"/>
    <x v="11"/>
    <x v="0"/>
    <x v="0"/>
    <s v="United States"/>
    <x v="1"/>
    <m/>
    <n v="30.75"/>
    <n v="63960"/>
    <s v="Robert Half"/>
    <x v="94"/>
    <n v="63960"/>
  </r>
  <r>
    <n v="20912"/>
    <x v="6"/>
    <s v="Data Analyst"/>
    <s v="Anywhere"/>
    <s v="Indeed"/>
    <x v="0"/>
    <x v="1"/>
    <s v="New York, United States"/>
    <d v="2023-07-13T10:00:17"/>
    <x v="9"/>
    <x v="0"/>
    <x v="0"/>
    <s v="United States"/>
    <x v="0"/>
    <n v="74000"/>
    <m/>
    <m/>
    <s v="Applied Engineering Management Corporation"/>
    <x v="41"/>
    <n v="74000"/>
  </r>
  <r>
    <n v="20912"/>
    <x v="6"/>
    <s v="Data Analyst"/>
    <s v="Anywhere"/>
    <s v="Indeed"/>
    <x v="0"/>
    <x v="1"/>
    <s v="New York, United States"/>
    <d v="2023-07-13T10:00:17"/>
    <x v="9"/>
    <x v="0"/>
    <x v="0"/>
    <s v="United States"/>
    <x v="0"/>
    <n v="74000"/>
    <m/>
    <m/>
    <s v="Applied Engineering Management Corporation"/>
    <x v="41"/>
    <n v="74000"/>
  </r>
  <r>
    <n v="20912"/>
    <x v="6"/>
    <s v="Data Analyst"/>
    <s v="Anywhere"/>
    <s v="Indeed"/>
    <x v="0"/>
    <x v="1"/>
    <s v="New York, United States"/>
    <d v="2023-07-13T10:00:17"/>
    <x v="9"/>
    <x v="0"/>
    <x v="0"/>
    <s v="United States"/>
    <x v="0"/>
    <n v="74000"/>
    <m/>
    <m/>
    <s v="Applied Engineering Management Corporation"/>
    <x v="14"/>
    <n v="74000"/>
  </r>
  <r>
    <n v="20912"/>
    <x v="6"/>
    <s v="Data Analyst"/>
    <s v="Anywhere"/>
    <s v="Indeed"/>
    <x v="0"/>
    <x v="1"/>
    <s v="New York, United States"/>
    <d v="2023-07-13T10:00:17"/>
    <x v="9"/>
    <x v="0"/>
    <x v="0"/>
    <s v="United States"/>
    <x v="0"/>
    <n v="74000"/>
    <m/>
    <m/>
    <s v="Applied Engineering Management Corporation"/>
    <x v="1"/>
    <n v="74000"/>
  </r>
  <r>
    <n v="20912"/>
    <x v="6"/>
    <s v="Data Analyst"/>
    <s v="Anywhere"/>
    <s v="Indeed"/>
    <x v="0"/>
    <x v="1"/>
    <s v="New York, United States"/>
    <d v="2023-07-13T10:00:17"/>
    <x v="9"/>
    <x v="0"/>
    <x v="0"/>
    <s v="United States"/>
    <x v="0"/>
    <n v="74000"/>
    <m/>
    <m/>
    <s v="Applied Engineering Management Corporation"/>
    <x v="40"/>
    <n v="74000"/>
  </r>
  <r>
    <n v="20913"/>
    <x v="5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x v="0"/>
    <n v="105000"/>
  </r>
  <r>
    <n v="20913"/>
    <x v="5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x v="1"/>
    <n v="105000"/>
  </r>
  <r>
    <n v="20913"/>
    <x v="5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x v="40"/>
    <n v="105000"/>
  </r>
  <r>
    <n v="20913"/>
    <x v="5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x v="66"/>
    <n v="105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0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7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5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5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1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34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16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6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39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9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4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49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65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7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8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95"/>
    <n v="14000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14"/>
    <n v="15000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41"/>
    <n v="15000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41"/>
    <n v="15000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0"/>
    <n v="15000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1"/>
    <n v="15000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12"/>
    <n v="15000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13"/>
    <n v="15000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94"/>
    <n v="15000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48"/>
    <n v="150000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1"/>
    <n v="119600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0"/>
    <n v="119600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25"/>
    <n v="119600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25"/>
    <n v="119600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47"/>
    <n v="119600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2"/>
    <n v="119600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10"/>
    <n v="119600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96"/>
    <n v="119600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4"/>
    <n v="119600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0"/>
    <n v="59280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1"/>
    <n v="59280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14"/>
    <n v="59280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36"/>
    <n v="59280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40"/>
    <n v="59280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4"/>
    <n v="59280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65"/>
    <n v="59280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66"/>
    <n v="59280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93"/>
    <n v="59280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4"/>
    <n v="115000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"/>
    <n v="115000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0"/>
    <n v="115000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7"/>
    <n v="115000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6"/>
    <n v="115000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0"/>
    <n v="115000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3"/>
    <n v="115000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2"/>
    <n v="115000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16"/>
    <n v="108415.5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17"/>
    <n v="108415.5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12"/>
    <n v="108415.5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60"/>
    <n v="108415.5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59"/>
    <n v="108415.5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55"/>
    <n v="108415.5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27"/>
    <n v="108415.5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28"/>
    <n v="108415.5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0"/>
    <n v="99049.59999999999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1"/>
    <n v="99049.59999999999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14"/>
    <n v="99049.59999999999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41"/>
    <n v="99049.59999999999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41"/>
    <n v="99049.59999999999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8"/>
    <n v="99049.59999999999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2"/>
    <n v="99049.59999999999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26"/>
    <n v="99049.59999999999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51"/>
    <n v="99049.59999999999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87"/>
    <n v="99049.59999999999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5"/>
    <n v="99049.599999999991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1"/>
    <n v="166400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0"/>
    <n v="166400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116"/>
    <n v="166400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128"/>
    <n v="166400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14"/>
    <n v="166400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31"/>
    <n v="166400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41"/>
    <n v="166400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41"/>
    <n v="166400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53"/>
    <n v="166400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60"/>
    <n v="166400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59"/>
    <n v="166400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48"/>
    <n v="166400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1"/>
    <n v="90000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0"/>
    <n v="90000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2"/>
    <n v="90000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59"/>
    <n v="90000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96"/>
    <n v="90000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22"/>
    <n v="90000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60"/>
    <n v="90000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81"/>
    <n v="90000"/>
  </r>
  <r>
    <n v="20925"/>
    <x v="1"/>
    <s v="Data Engineer"/>
    <s v="Maryland"/>
    <s v="LinkedIn"/>
    <x v="6"/>
    <x v="0"/>
    <s v="Illinois, United States"/>
    <d v="2023-12-18T16:07:26"/>
    <x v="5"/>
    <x v="0"/>
    <x v="0"/>
    <s v="United States"/>
    <x v="1"/>
    <m/>
    <n v="61"/>
    <n v="126880"/>
    <s v="Akkodis"/>
    <x v="0"/>
    <n v="126880"/>
  </r>
  <r>
    <n v="20925"/>
    <x v="1"/>
    <s v="Data Engineer"/>
    <s v="Maryland"/>
    <s v="LinkedIn"/>
    <x v="6"/>
    <x v="0"/>
    <s v="Illinois, United States"/>
    <d v="2023-12-18T16:07:26"/>
    <x v="5"/>
    <x v="0"/>
    <x v="0"/>
    <s v="United States"/>
    <x v="1"/>
    <m/>
    <n v="61"/>
    <n v="126880"/>
    <s v="Akkodis"/>
    <x v="83"/>
    <n v="126880"/>
  </r>
  <r>
    <n v="20925"/>
    <x v="1"/>
    <s v="Data Engineer"/>
    <s v="Maryland"/>
    <s v="LinkedIn"/>
    <x v="6"/>
    <x v="0"/>
    <s v="Illinois, United States"/>
    <d v="2023-12-18T16:07:26"/>
    <x v="5"/>
    <x v="0"/>
    <x v="0"/>
    <s v="United States"/>
    <x v="1"/>
    <m/>
    <n v="61"/>
    <n v="126880"/>
    <s v="Akkodis"/>
    <x v="38"/>
    <n v="126880"/>
  </r>
  <r>
    <n v="20925"/>
    <x v="1"/>
    <s v="Data Engineer"/>
    <s v="Maryland"/>
    <s v="LinkedIn"/>
    <x v="6"/>
    <x v="0"/>
    <s v="Illinois, United States"/>
    <d v="2023-12-18T16:07:26"/>
    <x v="5"/>
    <x v="0"/>
    <x v="0"/>
    <s v="United States"/>
    <x v="1"/>
    <m/>
    <n v="61"/>
    <n v="126880"/>
    <s v="Akkodis"/>
    <x v="4"/>
    <n v="126880"/>
  </r>
  <r>
    <n v="20926"/>
    <x v="6"/>
    <s v="Data Services Technical Analysts"/>
    <s v="Sacramento, CA"/>
    <s v="Dice"/>
    <x v="2"/>
    <x v="0"/>
    <s v="California, United States"/>
    <d v="2023-07-21T18:00:50"/>
    <x v="9"/>
    <x v="1"/>
    <x v="1"/>
    <s v="United States"/>
    <x v="1"/>
    <m/>
    <n v="57.5"/>
    <n v="119600"/>
    <s v="xFusion Technologies"/>
    <x v="0"/>
    <n v="119600"/>
  </r>
  <r>
    <n v="20926"/>
    <x v="6"/>
    <s v="Data Services Technical Analysts"/>
    <s v="Sacramento, CA"/>
    <s v="Dice"/>
    <x v="2"/>
    <x v="0"/>
    <s v="California, United States"/>
    <d v="2023-07-21T18:00:50"/>
    <x v="9"/>
    <x v="1"/>
    <x v="1"/>
    <s v="United States"/>
    <x v="1"/>
    <m/>
    <n v="57.5"/>
    <n v="119600"/>
    <s v="xFusion Technologies"/>
    <x v="102"/>
    <n v="119600"/>
  </r>
  <r>
    <n v="20926"/>
    <x v="6"/>
    <s v="Data Services Technical Analysts"/>
    <s v="Sacramento, CA"/>
    <s v="Dice"/>
    <x v="2"/>
    <x v="0"/>
    <s v="California, United States"/>
    <d v="2023-07-21T18:00:50"/>
    <x v="9"/>
    <x v="1"/>
    <x v="1"/>
    <s v="United States"/>
    <x v="1"/>
    <m/>
    <n v="57.5"/>
    <n v="119600"/>
    <s v="xFusion Technologies"/>
    <x v="62"/>
    <n v="119600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1"/>
    <n v="147500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0"/>
    <n v="147500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33"/>
    <n v="147500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24"/>
    <n v="147500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2"/>
    <n v="147500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32"/>
    <n v="147500"/>
  </r>
  <r>
    <n v="20928"/>
    <x v="3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s v="Intelletec"/>
    <x v="1"/>
    <n v="167500"/>
  </r>
  <r>
    <n v="20928"/>
    <x v="3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s v="Intelletec"/>
    <x v="0"/>
    <n v="167500"/>
  </r>
  <r>
    <n v="20928"/>
    <x v="3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s v="Intelletec"/>
    <x v="2"/>
    <n v="167500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0"/>
    <n v="46800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1"/>
    <n v="46800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41"/>
    <n v="46800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41"/>
    <n v="46800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14"/>
    <n v="46800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26"/>
    <n v="46800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0"/>
    <n v="145500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41"/>
    <n v="145500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41"/>
    <n v="145500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51"/>
    <n v="145500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24"/>
    <n v="145500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11"/>
    <n v="145500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66"/>
    <n v="145500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93"/>
    <n v="145500"/>
  </r>
  <r>
    <n v="20931"/>
    <x v="1"/>
    <s v="Data Engineer (Greater NYC Area, NY)"/>
    <s v="New York, NY"/>
    <s v="Built In NYC"/>
    <x v="0"/>
    <x v="0"/>
    <s v="Sudan"/>
    <d v="2023-05-31T23:17:24"/>
    <x v="11"/>
    <x v="1"/>
    <x v="0"/>
    <s v="Sudan"/>
    <x v="0"/>
    <n v="115000"/>
    <m/>
    <m/>
    <s v="Ribbon Health"/>
    <x v="0"/>
    <n v="115000"/>
  </r>
  <r>
    <n v="20931"/>
    <x v="1"/>
    <s v="Data Engineer (Greater NYC Area, NY)"/>
    <s v="New York, NY"/>
    <s v="Built In NYC"/>
    <x v="0"/>
    <x v="0"/>
    <s v="Sudan"/>
    <d v="2023-05-31T23:17:24"/>
    <x v="11"/>
    <x v="1"/>
    <x v="0"/>
    <s v="Sudan"/>
    <x v="0"/>
    <n v="115000"/>
    <m/>
    <m/>
    <s v="Ribbon Health"/>
    <x v="1"/>
    <n v="115000"/>
  </r>
  <r>
    <n v="20932"/>
    <x v="6"/>
    <s v="Healthcare Data Analyst"/>
    <s v="Irvine, CA"/>
    <s v="Indeed"/>
    <x v="0"/>
    <x v="0"/>
    <s v="California, United States"/>
    <d v="2023-01-10T19:00:53"/>
    <x v="4"/>
    <x v="0"/>
    <x v="1"/>
    <s v="United States"/>
    <x v="1"/>
    <m/>
    <n v="47.5"/>
    <n v="98800"/>
    <s v="BuzzClan LLC"/>
    <x v="0"/>
    <n v="98800"/>
  </r>
  <r>
    <n v="20932"/>
    <x v="6"/>
    <s v="Healthcare Data Analyst"/>
    <s v="Irvine, CA"/>
    <s v="Indeed"/>
    <x v="0"/>
    <x v="0"/>
    <s v="California, United States"/>
    <d v="2023-01-10T19:00:53"/>
    <x v="4"/>
    <x v="0"/>
    <x v="1"/>
    <s v="United States"/>
    <x v="1"/>
    <m/>
    <n v="47.5"/>
    <n v="98800"/>
    <s v="BuzzClan LLC"/>
    <x v="26"/>
    <n v="98800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0"/>
    <n v="123187.5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2"/>
    <n v="123187.5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16"/>
    <n v="123187.5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32"/>
    <n v="123187.5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55"/>
    <n v="123187.5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90"/>
    <n v="123187.5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4"/>
    <n v="123187.5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50"/>
    <n v="123187.5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6"/>
    <n v="123187.5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80"/>
    <n v="123187.5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73"/>
    <n v="123187.5"/>
  </r>
  <r>
    <n v="20934"/>
    <x v="3"/>
    <s v="Data Scientist"/>
    <s v="Lancaster, NY"/>
    <s v="Adzuna"/>
    <x v="0"/>
    <x v="0"/>
    <s v="New York, United States"/>
    <d v="2023-11-17T14:02:51"/>
    <x v="8"/>
    <x v="0"/>
    <x v="1"/>
    <s v="United States"/>
    <x v="0"/>
    <n v="67500"/>
    <m/>
    <m/>
    <s v="FARM"/>
    <x v="124"/>
    <n v="67500"/>
  </r>
  <r>
    <n v="20934"/>
    <x v="3"/>
    <s v="Data Scientist"/>
    <s v="Lancaster, NY"/>
    <s v="Adzuna"/>
    <x v="0"/>
    <x v="0"/>
    <s v="New York, United States"/>
    <d v="2023-11-17T14:02:51"/>
    <x v="8"/>
    <x v="0"/>
    <x v="1"/>
    <s v="United States"/>
    <x v="0"/>
    <n v="67500"/>
    <m/>
    <m/>
    <s v="FARM"/>
    <x v="40"/>
    <n v="67500"/>
  </r>
  <r>
    <n v="20934"/>
    <x v="3"/>
    <s v="Data Scientist"/>
    <s v="Lancaster, NY"/>
    <s v="Adzuna"/>
    <x v="0"/>
    <x v="0"/>
    <s v="New York, United States"/>
    <d v="2023-11-17T14:02:51"/>
    <x v="8"/>
    <x v="0"/>
    <x v="1"/>
    <s v="United States"/>
    <x v="0"/>
    <n v="67500"/>
    <m/>
    <m/>
    <s v="FARM"/>
    <x v="81"/>
    <n v="67500"/>
  </r>
  <r>
    <n v="20934"/>
    <x v="3"/>
    <s v="Data Scientist"/>
    <s v="Lancaster, NY"/>
    <s v="Adzuna"/>
    <x v="0"/>
    <x v="0"/>
    <s v="New York, United States"/>
    <d v="2023-11-17T14:02:51"/>
    <x v="8"/>
    <x v="0"/>
    <x v="1"/>
    <s v="United States"/>
    <x v="0"/>
    <n v="67500"/>
    <m/>
    <m/>
    <s v="FARM"/>
    <x v="82"/>
    <n v="67500"/>
  </r>
  <r>
    <n v="20934"/>
    <x v="3"/>
    <s v="Data Scientist"/>
    <s v="Lancaster, NY"/>
    <s v="Adzuna"/>
    <x v="0"/>
    <x v="0"/>
    <s v="New York, United States"/>
    <d v="2023-11-17T14:02:51"/>
    <x v="8"/>
    <x v="0"/>
    <x v="1"/>
    <s v="United States"/>
    <x v="0"/>
    <n v="67500"/>
    <m/>
    <m/>
    <s v="FARM"/>
    <x v="48"/>
    <n v="67500"/>
  </r>
  <r>
    <n v="20935"/>
    <x v="3"/>
    <s v="Data Science Manager II - Delivery"/>
    <s v="Anywhere"/>
    <s v="ZipRecruiter"/>
    <x v="0"/>
    <x v="1"/>
    <s v="California, United States"/>
    <d v="2023-08-01T07:05:43"/>
    <x v="7"/>
    <x v="0"/>
    <x v="0"/>
    <s v="United States"/>
    <x v="0"/>
    <n v="206000"/>
    <m/>
    <m/>
    <s v="Uber"/>
    <x v="0"/>
    <n v="206000"/>
  </r>
  <r>
    <n v="20935"/>
    <x v="3"/>
    <s v="Data Science Manager II - Delivery"/>
    <s v="Anywhere"/>
    <s v="ZipRecruiter"/>
    <x v="0"/>
    <x v="1"/>
    <s v="California, United States"/>
    <d v="2023-08-01T07:05:43"/>
    <x v="7"/>
    <x v="0"/>
    <x v="0"/>
    <s v="United States"/>
    <x v="0"/>
    <n v="206000"/>
    <m/>
    <m/>
    <s v="Uber"/>
    <x v="1"/>
    <n v="206000"/>
  </r>
  <r>
    <n v="20935"/>
    <x v="3"/>
    <s v="Data Science Manager II - Delivery"/>
    <s v="Anywhere"/>
    <s v="ZipRecruiter"/>
    <x v="0"/>
    <x v="1"/>
    <s v="California, United States"/>
    <d v="2023-08-01T07:05:43"/>
    <x v="7"/>
    <x v="0"/>
    <x v="0"/>
    <s v="United States"/>
    <x v="0"/>
    <n v="206000"/>
    <m/>
    <m/>
    <s v="Uber"/>
    <x v="4"/>
    <n v="206000"/>
  </r>
  <r>
    <n v="20935"/>
    <x v="3"/>
    <s v="Data Science Manager II - Delivery"/>
    <s v="Anywhere"/>
    <s v="ZipRecruiter"/>
    <x v="0"/>
    <x v="1"/>
    <s v="California, United States"/>
    <d v="2023-08-01T07:05:43"/>
    <x v="7"/>
    <x v="0"/>
    <x v="0"/>
    <s v="United States"/>
    <x v="0"/>
    <n v="206000"/>
    <m/>
    <m/>
    <s v="Uber"/>
    <x v="100"/>
    <n v="206000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x v="33"/>
    <n v="115000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x v="0"/>
    <n v="115000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x v="1"/>
    <n v="115000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x v="14"/>
    <n v="115000"/>
  </r>
  <r>
    <n v="20937"/>
    <x v="6"/>
    <s v="Data Analyst"/>
    <s v="Santa Barbara, CA"/>
    <s v="Indeed"/>
    <x v="0"/>
    <x v="0"/>
    <s v="California, United States"/>
    <d v="2023-01-31T20:00:37"/>
    <x v="4"/>
    <x v="0"/>
    <x v="0"/>
    <s v="United States"/>
    <x v="0"/>
    <n v="87900"/>
    <m/>
    <m/>
    <s v="University of California, Santa Barbara"/>
    <x v="0"/>
    <n v="87900"/>
  </r>
  <r>
    <n v="20937"/>
    <x v="6"/>
    <s v="Data Analyst"/>
    <s v="Santa Barbara, CA"/>
    <s v="Indeed"/>
    <x v="0"/>
    <x v="0"/>
    <s v="California, United States"/>
    <d v="2023-01-31T20:00:37"/>
    <x v="4"/>
    <x v="0"/>
    <x v="0"/>
    <s v="United States"/>
    <x v="0"/>
    <n v="87900"/>
    <m/>
    <m/>
    <s v="University of California, Santa Barbara"/>
    <x v="1"/>
    <n v="87900"/>
  </r>
  <r>
    <n v="20937"/>
    <x v="6"/>
    <s v="Data Analyst"/>
    <s v="Santa Barbara, CA"/>
    <s v="Indeed"/>
    <x v="0"/>
    <x v="0"/>
    <s v="California, United States"/>
    <d v="2023-01-31T20:00:37"/>
    <x v="4"/>
    <x v="0"/>
    <x v="0"/>
    <s v="United States"/>
    <x v="0"/>
    <n v="87900"/>
    <m/>
    <m/>
    <s v="University of California, Santa Barbara"/>
    <x v="5"/>
    <n v="87900"/>
  </r>
  <r>
    <n v="20937"/>
    <x v="6"/>
    <s v="Data Analyst"/>
    <s v="Santa Barbara, CA"/>
    <s v="Indeed"/>
    <x v="0"/>
    <x v="0"/>
    <s v="California, United States"/>
    <d v="2023-01-31T20:00:37"/>
    <x v="4"/>
    <x v="0"/>
    <x v="0"/>
    <s v="United States"/>
    <x v="0"/>
    <n v="87900"/>
    <m/>
    <m/>
    <s v="University of California, Santa Barbara"/>
    <x v="4"/>
    <n v="87900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s v="ServiceTitan"/>
    <x v="0"/>
    <n v="90000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s v="ServiceTitan"/>
    <x v="1"/>
    <n v="90000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s v="ServiceTitan"/>
    <x v="26"/>
    <n v="90000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s v="ServiceTitan"/>
    <x v="59"/>
    <n v="90000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s v="ServiceTitan"/>
    <x v="60"/>
    <n v="90000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s v="ServiceTitan"/>
    <x v="18"/>
    <n v="90000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s v="ServiceTitan"/>
    <x v="12"/>
    <n v="90000"/>
  </r>
  <r>
    <n v="20939"/>
    <x v="3"/>
    <s v="Staff Data Scientist - Activision Blizzard Media"/>
    <s v="San Francisco, CA"/>
    <s v="Ladders"/>
    <x v="0"/>
    <x v="0"/>
    <s v="California, United States"/>
    <d v="2023-05-26T09:03:35"/>
    <x v="11"/>
    <x v="0"/>
    <x v="0"/>
    <s v="United States"/>
    <x v="0"/>
    <n v="150000"/>
    <m/>
    <m/>
    <s v="Activision Blizzard"/>
    <x v="0"/>
    <n v="150000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14"/>
    <n v="151650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1"/>
    <n v="151650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2"/>
    <n v="151650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12"/>
    <n v="151650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13"/>
    <n v="151650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27"/>
    <n v="151650"/>
  </r>
  <r>
    <n v="20942"/>
    <x v="6"/>
    <s v="Business/Data Analyst"/>
    <s v="Charlotte, NC"/>
    <s v="LinkedIn"/>
    <x v="0"/>
    <x v="0"/>
    <s v="Georgia"/>
    <d v="2023-08-23T12:42:14"/>
    <x v="7"/>
    <x v="1"/>
    <x v="0"/>
    <s v="United States"/>
    <x v="1"/>
    <m/>
    <n v="71"/>
    <n v="147680"/>
    <s v="Pinnacle Group, Inc."/>
    <x v="0"/>
    <n v="147680"/>
  </r>
  <r>
    <n v="20942"/>
    <x v="6"/>
    <s v="Business/Data Analyst"/>
    <s v="Charlotte, NC"/>
    <s v="LinkedIn"/>
    <x v="0"/>
    <x v="0"/>
    <s v="Georgia"/>
    <d v="2023-08-23T12:42:14"/>
    <x v="7"/>
    <x v="1"/>
    <x v="0"/>
    <s v="United States"/>
    <x v="1"/>
    <m/>
    <n v="71"/>
    <n v="147680"/>
    <s v="Pinnacle Group, Inc."/>
    <x v="4"/>
    <n v="147680"/>
  </r>
  <r>
    <n v="20943"/>
    <x v="3"/>
    <s v="Data Scientist - SIML, ISE"/>
    <s v="Santa Clara, CA"/>
    <s v="Ladders"/>
    <x v="0"/>
    <x v="0"/>
    <s v="California, United States"/>
    <d v="2023-06-19T06:02:59"/>
    <x v="6"/>
    <x v="0"/>
    <x v="1"/>
    <s v="United States"/>
    <x v="0"/>
    <n v="120000"/>
    <m/>
    <m/>
    <s v="Apple"/>
    <x v="1"/>
    <n v="120000"/>
  </r>
  <r>
    <n v="20943"/>
    <x v="3"/>
    <s v="Data Scientist - SIML, ISE"/>
    <s v="Santa Clara, CA"/>
    <s v="Ladders"/>
    <x v="0"/>
    <x v="0"/>
    <s v="California, United States"/>
    <d v="2023-06-19T06:02:59"/>
    <x v="6"/>
    <x v="0"/>
    <x v="1"/>
    <s v="United States"/>
    <x v="0"/>
    <n v="120000"/>
    <m/>
    <m/>
    <s v="Apple"/>
    <x v="53"/>
    <n v="120000"/>
  </r>
  <r>
    <n v="20943"/>
    <x v="3"/>
    <s v="Data Scientist - SIML, ISE"/>
    <s v="Santa Clara, CA"/>
    <s v="Ladders"/>
    <x v="0"/>
    <x v="0"/>
    <s v="California, United States"/>
    <d v="2023-06-19T06:02:59"/>
    <x v="6"/>
    <x v="0"/>
    <x v="1"/>
    <s v="United States"/>
    <x v="0"/>
    <n v="120000"/>
    <m/>
    <m/>
    <s v="Apple"/>
    <x v="12"/>
    <n v="120000"/>
  </r>
  <r>
    <n v="20943"/>
    <x v="3"/>
    <s v="Data Scientist - SIML, ISE"/>
    <s v="Santa Clara, CA"/>
    <s v="Ladders"/>
    <x v="0"/>
    <x v="0"/>
    <s v="California, United States"/>
    <d v="2023-06-19T06:02:59"/>
    <x v="6"/>
    <x v="0"/>
    <x v="1"/>
    <s v="United States"/>
    <x v="0"/>
    <n v="120000"/>
    <m/>
    <m/>
    <s v="Apple"/>
    <x v="6"/>
    <n v="120000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s v="ApTask"/>
    <x v="1"/>
    <n v="150800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s v="ApTask"/>
    <x v="0"/>
    <n v="150800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s v="ApTask"/>
    <x v="51"/>
    <n v="150800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s v="ApTask"/>
    <x v="26"/>
    <n v="150800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s v="ApTask"/>
    <x v="10"/>
    <n v="150800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s v="ApTask"/>
    <x v="27"/>
    <n v="150800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s v="ApTask"/>
    <x v="28"/>
    <n v="150800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x v="1"/>
    <n v="80000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x v="0"/>
    <n v="80000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x v="41"/>
    <n v="80000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x v="41"/>
    <n v="80000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0"/>
    <n v="63000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1"/>
    <n v="63000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14"/>
    <n v="63000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2"/>
    <n v="63000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26"/>
    <n v="63000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5"/>
    <n v="63000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4"/>
    <n v="63000"/>
  </r>
  <r>
    <n v="20947"/>
    <x v="6"/>
    <s v="Data Analyst"/>
    <s v="Rahway, NJ"/>
    <s v="Indeed"/>
    <x v="2"/>
    <x v="0"/>
    <s v="New York, United States"/>
    <d v="2023-10-03T17:00:01"/>
    <x v="2"/>
    <x v="0"/>
    <x v="1"/>
    <s v="United States"/>
    <x v="1"/>
    <m/>
    <n v="39"/>
    <n v="81120"/>
    <s v="Atlas"/>
    <x v="192"/>
    <n v="81120"/>
  </r>
  <r>
    <n v="20947"/>
    <x v="6"/>
    <s v="Data Analyst"/>
    <s v="Rahway, NJ"/>
    <s v="Indeed"/>
    <x v="2"/>
    <x v="0"/>
    <s v="New York, United States"/>
    <d v="2023-10-03T17:00:01"/>
    <x v="2"/>
    <x v="0"/>
    <x v="1"/>
    <s v="United States"/>
    <x v="1"/>
    <m/>
    <n v="39"/>
    <n v="81120"/>
    <s v="Atlas"/>
    <x v="0"/>
    <n v="81120"/>
  </r>
  <r>
    <n v="20947"/>
    <x v="6"/>
    <s v="Data Analyst"/>
    <s v="Rahway, NJ"/>
    <s v="Indeed"/>
    <x v="2"/>
    <x v="0"/>
    <s v="New York, United States"/>
    <d v="2023-10-03T17:00:01"/>
    <x v="2"/>
    <x v="0"/>
    <x v="1"/>
    <s v="United States"/>
    <x v="1"/>
    <m/>
    <n v="39"/>
    <n v="81120"/>
    <s v="Atlas"/>
    <x v="160"/>
    <n v="81120"/>
  </r>
  <r>
    <n v="20947"/>
    <x v="6"/>
    <s v="Data Analyst"/>
    <s v="Rahway, NJ"/>
    <s v="Indeed"/>
    <x v="2"/>
    <x v="0"/>
    <s v="New York, United States"/>
    <d v="2023-10-03T17:00:01"/>
    <x v="2"/>
    <x v="0"/>
    <x v="1"/>
    <s v="United States"/>
    <x v="1"/>
    <m/>
    <n v="39"/>
    <n v="81120"/>
    <s v="Atlas"/>
    <x v="73"/>
    <n v="81120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0"/>
    <n v="117200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1"/>
    <n v="117200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14"/>
    <n v="117200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52"/>
    <n v="117200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4"/>
    <n v="117200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5"/>
    <n v="117200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40"/>
    <n v="117200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1"/>
    <n v="44408.5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31"/>
    <n v="44408.5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30"/>
    <n v="44408.5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105"/>
    <n v="44408.5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19"/>
    <n v="44408.5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12"/>
    <n v="44408.5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13"/>
    <n v="44408.5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6"/>
    <n v="44408.5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14"/>
    <n v="160160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1"/>
    <n v="160160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41"/>
    <n v="160160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41"/>
    <n v="160160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31"/>
    <n v="160160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0"/>
    <n v="160160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8"/>
    <n v="160160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30"/>
    <n v="160160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33"/>
    <n v="160160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36"/>
    <n v="160160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38"/>
    <n v="160160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11"/>
    <n v="160160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48"/>
    <n v="160160"/>
  </r>
  <r>
    <n v="20952"/>
    <x v="8"/>
    <s v="Principal/Lead Business Intelligence Analyst"/>
    <s v="Irvine, CA"/>
    <s v="ZipRecruiter"/>
    <x v="0"/>
    <x v="0"/>
    <s v="California, United States"/>
    <d v="2023-12-30T02:00:29"/>
    <x v="5"/>
    <x v="0"/>
    <x v="1"/>
    <s v="United States"/>
    <x v="0"/>
    <n v="125000"/>
    <m/>
    <m/>
    <s v="Americor"/>
    <x v="0"/>
    <n v="125000"/>
  </r>
  <r>
    <n v="20952"/>
    <x v="8"/>
    <s v="Principal/Lead Business Intelligence Analyst"/>
    <s v="Irvine, CA"/>
    <s v="ZipRecruiter"/>
    <x v="0"/>
    <x v="0"/>
    <s v="California, United States"/>
    <d v="2023-12-30T02:00:29"/>
    <x v="5"/>
    <x v="0"/>
    <x v="1"/>
    <s v="United States"/>
    <x v="0"/>
    <n v="125000"/>
    <m/>
    <m/>
    <s v="Americor"/>
    <x v="1"/>
    <n v="125000"/>
  </r>
  <r>
    <n v="20952"/>
    <x v="8"/>
    <s v="Principal/Lead Business Intelligence Analyst"/>
    <s v="Irvine, CA"/>
    <s v="ZipRecruiter"/>
    <x v="0"/>
    <x v="0"/>
    <s v="California, United States"/>
    <d v="2023-12-30T02:00:29"/>
    <x v="5"/>
    <x v="0"/>
    <x v="1"/>
    <s v="United States"/>
    <x v="0"/>
    <n v="125000"/>
    <m/>
    <m/>
    <s v="Americor"/>
    <x v="4"/>
    <n v="1250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4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0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7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25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25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5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37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2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1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0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8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59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96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05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55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4"/>
    <n v="136500"/>
  </r>
  <r>
    <n v="20954"/>
    <x v="6"/>
    <s v="Expert Risk Adjustment Data Analyst - Remote"/>
    <s v="St. Louis, MO"/>
    <s v="JobServe"/>
    <x v="0"/>
    <x v="0"/>
    <s v="Illinois, United States"/>
    <d v="2023-08-14T21:02:03"/>
    <x v="7"/>
    <x v="0"/>
    <x v="1"/>
    <s v="United States"/>
    <x v="0"/>
    <n v="114184"/>
    <m/>
    <m/>
    <s v="Veradigm (formerly Allscripts)"/>
    <x v="41"/>
    <n v="114184"/>
  </r>
  <r>
    <n v="20954"/>
    <x v="6"/>
    <s v="Expert Risk Adjustment Data Analyst - Remote"/>
    <s v="St. Louis, MO"/>
    <s v="JobServe"/>
    <x v="0"/>
    <x v="0"/>
    <s v="Illinois, United States"/>
    <d v="2023-08-14T21:02:03"/>
    <x v="7"/>
    <x v="0"/>
    <x v="1"/>
    <s v="United States"/>
    <x v="0"/>
    <n v="114184"/>
    <m/>
    <m/>
    <s v="Veradigm (formerly Allscripts)"/>
    <x v="41"/>
    <n v="114184"/>
  </r>
  <r>
    <n v="20954"/>
    <x v="6"/>
    <s v="Expert Risk Adjustment Data Analyst - Remote"/>
    <s v="St. Louis, MO"/>
    <s v="JobServe"/>
    <x v="0"/>
    <x v="0"/>
    <s v="Illinois, United States"/>
    <d v="2023-08-14T21:02:03"/>
    <x v="7"/>
    <x v="0"/>
    <x v="1"/>
    <s v="United States"/>
    <x v="0"/>
    <n v="114184"/>
    <m/>
    <m/>
    <s v="Veradigm (formerly Allscripts)"/>
    <x v="0"/>
    <n v="114184"/>
  </r>
  <r>
    <n v="20954"/>
    <x v="6"/>
    <s v="Expert Risk Adjustment Data Analyst - Remote"/>
    <s v="St. Louis, MO"/>
    <s v="JobServe"/>
    <x v="0"/>
    <x v="0"/>
    <s v="Illinois, United States"/>
    <d v="2023-08-14T21:02:03"/>
    <x v="7"/>
    <x v="0"/>
    <x v="1"/>
    <s v="United States"/>
    <x v="0"/>
    <n v="114184"/>
    <m/>
    <m/>
    <s v="Veradigm (formerly Allscripts)"/>
    <x v="24"/>
    <n v="114184"/>
  </r>
  <r>
    <n v="20955"/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s v="Charger Logistics Inc"/>
    <x v="4"/>
    <n v="100500"/>
  </r>
  <r>
    <n v="20955"/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s v="Charger Logistics Inc"/>
    <x v="40"/>
    <n v="100500"/>
  </r>
  <r>
    <n v="20955"/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s v="Charger Logistics Inc"/>
    <x v="5"/>
    <n v="100500"/>
  </r>
  <r>
    <n v="20956"/>
    <x v="1"/>
    <s v="Director, Data Engineering - Card Data &amp; Analytics (Chicago, IL)"/>
    <s v="Chicago, IL"/>
    <s v="Built In Chicago"/>
    <x v="1"/>
    <x v="0"/>
    <s v="Illinois, United States"/>
    <d v="2023-09-23T23:21:52"/>
    <x v="3"/>
    <x v="0"/>
    <x v="0"/>
    <s v="United States"/>
    <x v="0"/>
    <n v="288500"/>
    <m/>
    <m/>
    <s v="Capital One"/>
    <x v="33"/>
    <n v="288500"/>
  </r>
  <r>
    <n v="20956"/>
    <x v="1"/>
    <s v="Director, Data Engineering - Card Data &amp; Analytics (Chicago, IL)"/>
    <s v="Chicago, IL"/>
    <s v="Built In Chicago"/>
    <x v="1"/>
    <x v="0"/>
    <s v="Illinois, United States"/>
    <d v="2023-09-23T23:21:52"/>
    <x v="3"/>
    <x v="0"/>
    <x v="0"/>
    <s v="United States"/>
    <x v="0"/>
    <n v="288500"/>
    <m/>
    <m/>
    <s v="Capital One"/>
    <x v="2"/>
    <n v="288500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1"/>
    <n v="170000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0"/>
    <n v="170000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59"/>
    <n v="170000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60"/>
    <n v="170000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4"/>
    <n v="170000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5"/>
    <n v="170000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s v="Abercrombie"/>
    <x v="0"/>
    <n v="69534.399999999994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s v="Abercrombie"/>
    <x v="1"/>
    <n v="69534.399999999994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s v="Abercrombie"/>
    <x v="14"/>
    <n v="69534.399999999994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s v="Abercrombie"/>
    <x v="26"/>
    <n v="69534.399999999994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s v="Abercrombie"/>
    <x v="24"/>
    <n v="69534.399999999994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s v="Abercrombie"/>
    <x v="51"/>
    <n v="69534.399999999994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4"/>
    <x v="1"/>
    <x v="0"/>
    <s v="United States"/>
    <x v="0"/>
    <n v="140000"/>
    <m/>
    <m/>
    <s v="IT Pros"/>
    <x v="17"/>
    <n v="140000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4"/>
    <x v="1"/>
    <x v="0"/>
    <s v="United States"/>
    <x v="0"/>
    <n v="140000"/>
    <m/>
    <m/>
    <s v="IT Pros"/>
    <x v="77"/>
    <n v="140000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4"/>
    <x v="1"/>
    <x v="0"/>
    <s v="United States"/>
    <x v="0"/>
    <n v="140000"/>
    <m/>
    <m/>
    <s v="IT Pros"/>
    <x v="5"/>
    <n v="140000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0"/>
    <n v="53967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47"/>
    <n v="53967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41"/>
    <n v="53967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41"/>
    <n v="53967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40"/>
    <n v="53967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48"/>
    <n v="53967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118"/>
    <n v="53967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1"/>
    <n v="166400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0"/>
    <n v="166400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8"/>
    <n v="166400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89"/>
    <n v="166400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36"/>
    <n v="166400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83"/>
    <n v="166400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38"/>
    <n v="166400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24"/>
    <n v="166400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10"/>
    <n v="166400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32"/>
    <n v="166400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54"/>
    <n v="166400"/>
  </r>
  <r>
    <n v="20962"/>
    <x v="3"/>
    <s v="Data Scientist"/>
    <s v="Los Angeles, CA"/>
    <s v="Indeed"/>
    <x v="0"/>
    <x v="0"/>
    <s v="California, United States"/>
    <d v="2023-01-11T00:20:14"/>
    <x v="4"/>
    <x v="0"/>
    <x v="0"/>
    <s v="United States"/>
    <x v="0"/>
    <n v="135000"/>
    <m/>
    <m/>
    <s v="Centerfield"/>
    <x v="14"/>
    <n v="135000"/>
  </r>
  <r>
    <n v="20962"/>
    <x v="3"/>
    <s v="Data Scientist"/>
    <s v="Los Angeles, CA"/>
    <s v="Indeed"/>
    <x v="0"/>
    <x v="0"/>
    <s v="California, United States"/>
    <d v="2023-01-11T00:20:14"/>
    <x v="4"/>
    <x v="0"/>
    <x v="0"/>
    <s v="United States"/>
    <x v="0"/>
    <n v="135000"/>
    <m/>
    <m/>
    <s v="Centerfield"/>
    <x v="1"/>
    <n v="135000"/>
  </r>
  <r>
    <n v="20962"/>
    <x v="3"/>
    <s v="Data Scientist"/>
    <s v="Los Angeles, CA"/>
    <s v="Indeed"/>
    <x v="0"/>
    <x v="0"/>
    <s v="California, United States"/>
    <d v="2023-01-11T00:20:14"/>
    <x v="4"/>
    <x v="0"/>
    <x v="0"/>
    <s v="United States"/>
    <x v="0"/>
    <n v="135000"/>
    <m/>
    <m/>
    <s v="Centerfield"/>
    <x v="0"/>
    <n v="135000"/>
  </r>
  <r>
    <n v="20962"/>
    <x v="3"/>
    <s v="Data Scientist"/>
    <s v="Los Angeles, CA"/>
    <s v="Indeed"/>
    <x v="0"/>
    <x v="0"/>
    <s v="California, United States"/>
    <d v="2023-01-11T00:20:14"/>
    <x v="4"/>
    <x v="0"/>
    <x v="0"/>
    <s v="United States"/>
    <x v="0"/>
    <n v="135000"/>
    <m/>
    <m/>
    <s v="Centerfield"/>
    <x v="2"/>
    <n v="135000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x v="1"/>
    <n v="135000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x v="8"/>
    <n v="135000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x v="117"/>
    <n v="135000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x v="117"/>
    <n v="135000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x v="107"/>
    <n v="135000"/>
  </r>
  <r>
    <n v="20964"/>
    <x v="3"/>
    <s v="Data Scientist (Active TS Clearance)"/>
    <s v="San Antonio, TX"/>
    <s v="Motion Recruitment"/>
    <x v="0"/>
    <x v="0"/>
    <s v="Texas, United States"/>
    <d v="2023-10-11T07:03:52"/>
    <x v="2"/>
    <x v="0"/>
    <x v="0"/>
    <s v="United States"/>
    <x v="0"/>
    <n v="175000"/>
    <m/>
    <m/>
    <s v="Motion Recruitment"/>
    <x v="1"/>
    <n v="175000"/>
  </r>
  <r>
    <n v="20964"/>
    <x v="3"/>
    <s v="Data Scientist (Active TS Clearance)"/>
    <s v="San Antonio, TX"/>
    <s v="Motion Recruitment"/>
    <x v="0"/>
    <x v="0"/>
    <s v="Texas, United States"/>
    <d v="2023-10-11T07:03:52"/>
    <x v="2"/>
    <x v="0"/>
    <x v="0"/>
    <s v="United States"/>
    <x v="0"/>
    <n v="175000"/>
    <m/>
    <m/>
    <s v="Motion Recruitment"/>
    <x v="37"/>
    <n v="175000"/>
  </r>
  <r>
    <n v="20964"/>
    <x v="3"/>
    <s v="Data Scientist (Active TS Clearance)"/>
    <s v="San Antonio, TX"/>
    <s v="Motion Recruitment"/>
    <x v="0"/>
    <x v="0"/>
    <s v="Texas, United States"/>
    <d v="2023-10-11T07:03:52"/>
    <x v="2"/>
    <x v="0"/>
    <x v="0"/>
    <s v="United States"/>
    <x v="0"/>
    <n v="175000"/>
    <m/>
    <m/>
    <s v="Motion Recruitment"/>
    <x v="38"/>
    <n v="175000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s v="Genesis10"/>
    <x v="0"/>
    <n v="135200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s v="Genesis10"/>
    <x v="1"/>
    <n v="135200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s v="Genesis10"/>
    <x v="42"/>
    <n v="135200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s v="Genesis10"/>
    <x v="26"/>
    <n v="135200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s v="Genesis10"/>
    <x v="51"/>
    <n v="135200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s v="Genesis10"/>
    <x v="10"/>
    <n v="135200"/>
  </r>
  <r>
    <n v="20966"/>
    <x v="3"/>
    <s v="Data Scientist"/>
    <s v="New York, NY"/>
    <s v="Indeed"/>
    <x v="0"/>
    <x v="0"/>
    <s v="New York, United States"/>
    <d v="2023-06-10T03:02:21"/>
    <x v="6"/>
    <x v="0"/>
    <x v="1"/>
    <s v="United States"/>
    <x v="0"/>
    <n v="150000"/>
    <m/>
    <m/>
    <s v="Smith Hanley Associates"/>
    <x v="0"/>
    <n v="150000"/>
  </r>
  <r>
    <n v="20966"/>
    <x v="3"/>
    <s v="Data Scientist"/>
    <s v="New York, NY"/>
    <s v="Indeed"/>
    <x v="0"/>
    <x v="0"/>
    <s v="New York, United States"/>
    <d v="2023-06-10T03:02:21"/>
    <x v="6"/>
    <x v="0"/>
    <x v="1"/>
    <s v="United States"/>
    <x v="0"/>
    <n v="150000"/>
    <m/>
    <m/>
    <s v="Smith Hanley Associates"/>
    <x v="1"/>
    <n v="150000"/>
  </r>
  <r>
    <n v="20967"/>
    <x v="6"/>
    <s v="Data Analyst"/>
    <s v="Greenbelt, MD"/>
    <s v="Maryland Jobs - JobServe"/>
    <x v="0"/>
    <x v="0"/>
    <s v="New York, United States"/>
    <d v="2023-12-15T08:00:16"/>
    <x v="5"/>
    <x v="0"/>
    <x v="1"/>
    <s v="United States"/>
    <x v="0"/>
    <n v="96725"/>
    <m/>
    <m/>
    <s v="Leidos"/>
    <x v="133"/>
    <n v="96725"/>
  </r>
  <r>
    <n v="20967"/>
    <x v="6"/>
    <s v="Data Analyst"/>
    <s v="Greenbelt, MD"/>
    <s v="Maryland Jobs - JobServe"/>
    <x v="0"/>
    <x v="0"/>
    <s v="New York, United States"/>
    <d v="2023-12-15T08:00:16"/>
    <x v="5"/>
    <x v="0"/>
    <x v="1"/>
    <s v="United States"/>
    <x v="0"/>
    <n v="96725"/>
    <m/>
    <m/>
    <s v="Leidos"/>
    <x v="5"/>
    <n v="96725"/>
  </r>
  <r>
    <n v="20967"/>
    <x v="6"/>
    <s v="Data Analyst"/>
    <s v="Greenbelt, MD"/>
    <s v="Maryland Jobs - JobServe"/>
    <x v="0"/>
    <x v="0"/>
    <s v="New York, United States"/>
    <d v="2023-12-15T08:00:16"/>
    <x v="5"/>
    <x v="0"/>
    <x v="1"/>
    <s v="United States"/>
    <x v="0"/>
    <n v="96725"/>
    <m/>
    <m/>
    <s v="Leidos"/>
    <x v="4"/>
    <n v="96725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8"/>
    <n v="125000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67"/>
    <n v="125000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42"/>
    <n v="125000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2"/>
    <n v="125000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16"/>
    <n v="125000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26"/>
    <n v="125000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28"/>
    <n v="125000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27"/>
    <n v="125000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49"/>
    <n v="125000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1"/>
    <n v="90000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0"/>
    <n v="90000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14"/>
    <n v="90000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41"/>
    <n v="90000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41"/>
    <n v="90000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18"/>
    <n v="90000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60"/>
    <n v="90000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59"/>
    <n v="90000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82"/>
    <n v="90000"/>
  </r>
  <r>
    <n v="20970"/>
    <x v="2"/>
    <s v="Machine Learning Engineer"/>
    <s v="Anywhere"/>
    <s v="LinkedIn"/>
    <x v="0"/>
    <x v="1"/>
    <s v="Georgia"/>
    <d v="2023-10-10T14:39:28"/>
    <x v="2"/>
    <x v="0"/>
    <x v="0"/>
    <s v="United States"/>
    <x v="0"/>
    <n v="130000"/>
    <m/>
    <m/>
    <s v="Agility Partners"/>
    <x v="1"/>
    <n v="130000"/>
  </r>
  <r>
    <n v="20970"/>
    <x v="2"/>
    <s v="Machine Learning Engineer"/>
    <s v="Anywhere"/>
    <s v="LinkedIn"/>
    <x v="0"/>
    <x v="1"/>
    <s v="Georgia"/>
    <d v="2023-10-10T14:39:28"/>
    <x v="2"/>
    <x v="0"/>
    <x v="0"/>
    <s v="United States"/>
    <x v="0"/>
    <n v="130000"/>
    <m/>
    <m/>
    <s v="Agility Partners"/>
    <x v="0"/>
    <n v="130000"/>
  </r>
  <r>
    <n v="20970"/>
    <x v="2"/>
    <s v="Machine Learning Engineer"/>
    <s v="Anywhere"/>
    <s v="LinkedIn"/>
    <x v="0"/>
    <x v="1"/>
    <s v="Georgia"/>
    <d v="2023-10-10T14:39:28"/>
    <x v="2"/>
    <x v="0"/>
    <x v="0"/>
    <s v="United States"/>
    <x v="0"/>
    <n v="130000"/>
    <m/>
    <m/>
    <s v="Agility Partners"/>
    <x v="51"/>
    <n v="130000"/>
  </r>
  <r>
    <n v="20970"/>
    <x v="2"/>
    <s v="Machine Learning Engineer"/>
    <s v="Anywhere"/>
    <s v="LinkedIn"/>
    <x v="0"/>
    <x v="1"/>
    <s v="Georgia"/>
    <d v="2023-10-10T14:39:28"/>
    <x v="2"/>
    <x v="0"/>
    <x v="0"/>
    <s v="United States"/>
    <x v="0"/>
    <n v="130000"/>
    <m/>
    <m/>
    <s v="Agility Partners"/>
    <x v="2"/>
    <n v="130000"/>
  </r>
  <r>
    <n v="20971"/>
    <x v="3"/>
    <s v="Data Scientist"/>
    <s v="Palo Alto, CA"/>
    <s v="LinkedIn"/>
    <x v="0"/>
    <x v="0"/>
    <s v="California, United States"/>
    <d v="2023-07-27T22:04:03"/>
    <x v="9"/>
    <x v="0"/>
    <x v="1"/>
    <s v="United States"/>
    <x v="0"/>
    <n v="160000"/>
    <m/>
    <m/>
    <s v="Harnham"/>
    <x v="0"/>
    <n v="160000"/>
  </r>
  <r>
    <n v="20971"/>
    <x v="3"/>
    <s v="Data Scientist"/>
    <s v="Palo Alto, CA"/>
    <s v="LinkedIn"/>
    <x v="0"/>
    <x v="0"/>
    <s v="California, United States"/>
    <d v="2023-07-27T22:04:03"/>
    <x v="9"/>
    <x v="0"/>
    <x v="1"/>
    <s v="United States"/>
    <x v="0"/>
    <n v="160000"/>
    <m/>
    <m/>
    <s v="Harnham"/>
    <x v="14"/>
    <n v="160000"/>
  </r>
  <r>
    <n v="20971"/>
    <x v="3"/>
    <s v="Data Scientist"/>
    <s v="Palo Alto, CA"/>
    <s v="LinkedIn"/>
    <x v="0"/>
    <x v="0"/>
    <s v="California, United States"/>
    <d v="2023-07-27T22:04:03"/>
    <x v="9"/>
    <x v="0"/>
    <x v="1"/>
    <s v="United States"/>
    <x v="0"/>
    <n v="160000"/>
    <m/>
    <m/>
    <s v="Harnham"/>
    <x v="1"/>
    <n v="160000"/>
  </r>
  <r>
    <n v="20973"/>
    <x v="3"/>
    <s v="Scientific Programmer/Data Scientist"/>
    <s v="Minneapolis, MN"/>
    <s v="ASHG Careers"/>
    <x v="0"/>
    <x v="0"/>
    <s v="Illinois, United States"/>
    <d v="2023-07-27T08:04:58"/>
    <x v="9"/>
    <x v="0"/>
    <x v="1"/>
    <s v="United States"/>
    <x v="0"/>
    <n v="47347.539100000002"/>
    <m/>
    <m/>
    <s v="University of Minnesota Twin Cities"/>
    <x v="31"/>
    <n v="47347.539100000002"/>
  </r>
  <r>
    <n v="20973"/>
    <x v="3"/>
    <s v="Scientific Programmer/Data Scientist"/>
    <s v="Minneapolis, MN"/>
    <s v="ASHG Careers"/>
    <x v="0"/>
    <x v="0"/>
    <s v="Illinois, United States"/>
    <d v="2023-07-27T08:04:58"/>
    <x v="9"/>
    <x v="0"/>
    <x v="1"/>
    <s v="United States"/>
    <x v="0"/>
    <n v="47347.539100000002"/>
    <m/>
    <m/>
    <s v="University of Minnesota Twin Cities"/>
    <x v="1"/>
    <n v="47347.539100000002"/>
  </r>
  <r>
    <n v="20973"/>
    <x v="3"/>
    <s v="Scientific Programmer/Data Scientist"/>
    <s v="Minneapolis, MN"/>
    <s v="ASHG Careers"/>
    <x v="0"/>
    <x v="0"/>
    <s v="Illinois, United States"/>
    <d v="2023-07-27T08:04:58"/>
    <x v="9"/>
    <x v="0"/>
    <x v="1"/>
    <s v="United States"/>
    <x v="0"/>
    <n v="47347.539100000002"/>
    <m/>
    <m/>
    <s v="University of Minnesota Twin Cities"/>
    <x v="14"/>
    <n v="47347.539100000002"/>
  </r>
  <r>
    <n v="20973"/>
    <x v="3"/>
    <s v="Scientific Programmer/Data Scientist"/>
    <s v="Minneapolis, MN"/>
    <s v="ASHG Careers"/>
    <x v="0"/>
    <x v="0"/>
    <s v="Illinois, United States"/>
    <d v="2023-07-27T08:04:58"/>
    <x v="9"/>
    <x v="0"/>
    <x v="1"/>
    <s v="United States"/>
    <x v="0"/>
    <n v="47347.539100000002"/>
    <m/>
    <m/>
    <s v="University of Minnesota Twin Cities"/>
    <x v="0"/>
    <n v="47347.539100000002"/>
  </r>
  <r>
    <n v="20973"/>
    <x v="3"/>
    <s v="Scientific Programmer/Data Scientist"/>
    <s v="Minneapolis, MN"/>
    <s v="ASHG Careers"/>
    <x v="0"/>
    <x v="0"/>
    <s v="Illinois, United States"/>
    <d v="2023-07-27T08:04:58"/>
    <x v="9"/>
    <x v="0"/>
    <x v="1"/>
    <s v="United States"/>
    <x v="0"/>
    <n v="47347.539100000002"/>
    <m/>
    <m/>
    <s v="University of Minnesota Twin Cities"/>
    <x v="73"/>
    <n v="47347.539100000002"/>
  </r>
  <r>
    <n v="20974"/>
    <x v="6"/>
    <s v="Data Analyst"/>
    <s v="New York, NY"/>
    <s v="Indeed"/>
    <x v="0"/>
    <x v="0"/>
    <s v="New York, United States"/>
    <d v="2023-12-04T19:00:01"/>
    <x v="5"/>
    <x v="0"/>
    <x v="1"/>
    <s v="United States"/>
    <x v="0"/>
    <n v="70000"/>
    <m/>
    <m/>
    <s v="StaffBuffalo"/>
    <x v="5"/>
    <n v="70000"/>
  </r>
  <r>
    <n v="20975"/>
    <x v="6"/>
    <s v="Vehicle Data &amp; Quality Analyst"/>
    <s v="Anywhere"/>
    <s v="LinkedIn"/>
    <x v="2"/>
    <x v="1"/>
    <s v="California, United States"/>
    <d v="2023-04-19T14:01:01"/>
    <x v="0"/>
    <x v="1"/>
    <x v="1"/>
    <s v="United States"/>
    <x v="1"/>
    <m/>
    <n v="26.5"/>
    <n v="55120"/>
    <s v="Russell Tobin"/>
    <x v="0"/>
    <n v="55120"/>
  </r>
  <r>
    <n v="20975"/>
    <x v="6"/>
    <s v="Vehicle Data &amp; Quality Analyst"/>
    <s v="Anywhere"/>
    <s v="LinkedIn"/>
    <x v="2"/>
    <x v="1"/>
    <s v="California, United States"/>
    <d v="2023-04-19T14:01:01"/>
    <x v="0"/>
    <x v="1"/>
    <x v="1"/>
    <s v="United States"/>
    <x v="1"/>
    <m/>
    <n v="26.5"/>
    <n v="55120"/>
    <s v="Russell Tobin"/>
    <x v="6"/>
    <n v="55120"/>
  </r>
  <r>
    <n v="20977"/>
    <x v="3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s v="Novetta"/>
    <x v="1"/>
    <n v="136500"/>
  </r>
  <r>
    <n v="20977"/>
    <x v="3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s v="Novetta"/>
    <x v="15"/>
    <n v="136500"/>
  </r>
  <r>
    <n v="20977"/>
    <x v="3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s v="Novetta"/>
    <x v="4"/>
    <n v="136500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x v="81"/>
    <n v="90000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x v="40"/>
    <n v="90000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x v="82"/>
    <n v="90000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x v="162"/>
    <n v="90000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x v="112"/>
    <n v="9000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"/>
    <n v="9000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0"/>
    <n v="9000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02"/>
    <n v="9000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7"/>
    <n v="9000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0"/>
    <n v="9000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4"/>
    <n v="9000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73"/>
    <n v="9000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50"/>
    <n v="9000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65"/>
    <n v="90000"/>
  </r>
  <r>
    <n v="20981"/>
    <x v="5"/>
    <s v="Senior Data Analyst - W2 Role"/>
    <s v="Summit, NJ"/>
    <s v="Indeed"/>
    <x v="2"/>
    <x v="0"/>
    <s v="New York, United States"/>
    <d v="2023-09-25T16:00:01"/>
    <x v="3"/>
    <x v="1"/>
    <x v="1"/>
    <s v="United States"/>
    <x v="1"/>
    <m/>
    <n v="62.5"/>
    <n v="130000"/>
    <s v="Aalpha Prime Tech Global"/>
    <x v="0"/>
    <n v="130000"/>
  </r>
  <r>
    <n v="20981"/>
    <x v="5"/>
    <s v="Senior Data Analyst - W2 Role"/>
    <s v="Summit, NJ"/>
    <s v="Indeed"/>
    <x v="2"/>
    <x v="0"/>
    <s v="New York, United States"/>
    <d v="2023-09-25T16:00:01"/>
    <x v="3"/>
    <x v="1"/>
    <x v="1"/>
    <s v="United States"/>
    <x v="1"/>
    <m/>
    <n v="62.5"/>
    <n v="130000"/>
    <s v="Aalpha Prime Tech Global"/>
    <x v="36"/>
    <n v="130000"/>
  </r>
  <r>
    <n v="20981"/>
    <x v="5"/>
    <s v="Senior Data Analyst - W2 Role"/>
    <s v="Summit, NJ"/>
    <s v="Indeed"/>
    <x v="2"/>
    <x v="0"/>
    <s v="New York, United States"/>
    <d v="2023-09-25T16:00:01"/>
    <x v="3"/>
    <x v="1"/>
    <x v="1"/>
    <s v="United States"/>
    <x v="1"/>
    <m/>
    <n v="62.5"/>
    <n v="130000"/>
    <s v="Aalpha Prime Tech Global"/>
    <x v="38"/>
    <n v="130000"/>
  </r>
  <r>
    <n v="20982"/>
    <x v="3"/>
    <s v="Principal Data Science - Full-time / Part-time"/>
    <s v="Riverwoods, IL"/>
    <s v="Snagajob"/>
    <x v="1"/>
    <x v="0"/>
    <s v="Illinois, United States"/>
    <d v="2023-09-13T08:03:13"/>
    <x v="3"/>
    <x v="0"/>
    <x v="0"/>
    <s v="United States"/>
    <x v="1"/>
    <m/>
    <n v="40.814999999999998"/>
    <n v="84895.2"/>
    <s v="Discover Financial Services"/>
    <x v="24"/>
    <n v="84895.2"/>
  </r>
  <r>
    <n v="20982"/>
    <x v="3"/>
    <s v="Principal Data Science - Full-time / Part-time"/>
    <s v="Riverwoods, IL"/>
    <s v="Snagajob"/>
    <x v="1"/>
    <x v="0"/>
    <s v="Illinois, United States"/>
    <d v="2023-09-13T08:03:13"/>
    <x v="3"/>
    <x v="0"/>
    <x v="0"/>
    <s v="United States"/>
    <x v="1"/>
    <m/>
    <n v="40.814999999999998"/>
    <n v="84895.2"/>
    <s v="Discover Financial Services"/>
    <x v="4"/>
    <n v="84895.2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s v="Bosch Group"/>
    <x v="8"/>
    <n v="50400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s v="Bosch Group"/>
    <x v="11"/>
    <n v="50400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s v="Bosch Group"/>
    <x v="10"/>
    <n v="50400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s v="Bosch Group"/>
    <x v="54"/>
    <n v="50400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s v="Bosch Group"/>
    <x v="109"/>
    <n v="50400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s v="Bosch Group"/>
    <x v="91"/>
    <n v="50400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1"/>
    <n v="157500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0"/>
    <n v="157500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14"/>
    <n v="157500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2"/>
    <n v="157500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39"/>
    <n v="157500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11"/>
    <n v="157500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10"/>
    <n v="157500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4"/>
    <n v="157500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x v="1"/>
    <n v="120000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x v="0"/>
    <n v="120000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x v="36"/>
    <n v="120000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x v="26"/>
    <n v="120000"/>
  </r>
  <r>
    <n v="20986"/>
    <x v="6"/>
    <s v="Marketing Data / Adobe Analytics Analyst"/>
    <s v="Anywhere"/>
    <s v="ZipRecruiter"/>
    <x v="2"/>
    <x v="1"/>
    <s v="California, United States"/>
    <d v="2023-07-15T01:01:07"/>
    <x v="9"/>
    <x v="1"/>
    <x v="1"/>
    <s v="United States"/>
    <x v="1"/>
    <m/>
    <n v="45"/>
    <n v="93600"/>
    <s v="Agile Global Solutions"/>
    <x v="33"/>
    <n v="9360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0"/>
    <n v="17500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1"/>
    <n v="17500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14"/>
    <n v="17500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41"/>
    <n v="17500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41"/>
    <n v="17500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36"/>
    <n v="17500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38"/>
    <n v="17500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75"/>
    <n v="17500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4"/>
    <n v="17500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5"/>
    <n v="17500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106"/>
    <n v="175000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41"/>
    <n v="99840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41"/>
    <n v="99840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0"/>
    <n v="99840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1"/>
    <n v="99840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36"/>
    <n v="99840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2"/>
    <n v="99840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5"/>
    <n v="99840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109"/>
    <n v="99840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66"/>
    <n v="99840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1"/>
    <n v="152650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14"/>
    <n v="152650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8"/>
    <n v="152650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0"/>
    <n v="152650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7"/>
    <n v="152650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47"/>
    <n v="152650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2"/>
    <n v="152650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26"/>
    <n v="152650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13"/>
    <n v="152650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12"/>
    <n v="152650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99"/>
    <n v="152650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4"/>
    <n v="152650"/>
  </r>
  <r>
    <n v="20990"/>
    <x v="6"/>
    <s v="W2 Data Analyst- SAN JOSE, CA"/>
    <s v="San Jose, CA"/>
    <s v="Indeed"/>
    <x v="8"/>
    <x v="0"/>
    <s v="California, United States"/>
    <d v="2023-12-04T20:00:38"/>
    <x v="5"/>
    <x v="1"/>
    <x v="0"/>
    <s v="United States"/>
    <x v="0"/>
    <n v="105000"/>
    <m/>
    <m/>
    <s v="RSHARMA"/>
    <x v="40"/>
    <n v="105000"/>
  </r>
  <r>
    <n v="20992"/>
    <x v="6"/>
    <s v="Lead Data Quality Analyst"/>
    <s v="Irving, TX"/>
    <s v="Motion Recruitment"/>
    <x v="6"/>
    <x v="0"/>
    <s v="Texas, United States"/>
    <d v="2023-11-01T07:01:13"/>
    <x v="8"/>
    <x v="0"/>
    <x v="1"/>
    <s v="United States"/>
    <x v="1"/>
    <m/>
    <n v="75.5"/>
    <n v="157040"/>
    <s v="Motion Recruitment"/>
    <x v="0"/>
    <n v="157040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1"/>
    <n v="125000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8"/>
    <n v="125000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85"/>
    <n v="125000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44"/>
    <n v="125000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7"/>
    <n v="125000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45"/>
    <n v="125000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37"/>
    <n v="125000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11"/>
    <n v="125000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54"/>
    <n v="125000"/>
  </r>
  <r>
    <n v="20995"/>
    <x v="4"/>
    <s v="Sr. Azure Data Engineer w/ Snowflake"/>
    <s v="Anywhere"/>
    <s v="Indeed"/>
    <x v="2"/>
    <x v="1"/>
    <s v="New York, United States"/>
    <d v="2023-09-05T21:04:50"/>
    <x v="3"/>
    <x v="0"/>
    <x v="0"/>
    <s v="United States"/>
    <x v="1"/>
    <m/>
    <n v="72.5"/>
    <n v="150800"/>
    <s v="Core BTS"/>
    <x v="0"/>
    <n v="150800"/>
  </r>
  <r>
    <n v="20995"/>
    <x v="4"/>
    <s v="Sr. Azure Data Engineer w/ Snowflake"/>
    <s v="Anywhere"/>
    <s v="Indeed"/>
    <x v="2"/>
    <x v="1"/>
    <s v="New York, United States"/>
    <d v="2023-09-05T21:04:50"/>
    <x v="3"/>
    <x v="0"/>
    <x v="0"/>
    <s v="United States"/>
    <x v="1"/>
    <m/>
    <n v="72.5"/>
    <n v="150800"/>
    <s v="Core BTS"/>
    <x v="26"/>
    <n v="150800"/>
  </r>
  <r>
    <n v="20995"/>
    <x v="4"/>
    <s v="Sr. Azure Data Engineer w/ Snowflake"/>
    <s v="Anywhere"/>
    <s v="Indeed"/>
    <x v="2"/>
    <x v="1"/>
    <s v="New York, United States"/>
    <d v="2023-09-05T21:04:50"/>
    <x v="3"/>
    <x v="0"/>
    <x v="0"/>
    <s v="United States"/>
    <x v="1"/>
    <m/>
    <n v="72.5"/>
    <n v="150800"/>
    <s v="Core BTS"/>
    <x v="24"/>
    <n v="150800"/>
  </r>
  <r>
    <n v="20995"/>
    <x v="4"/>
    <s v="Sr. Azure Data Engineer w/ Snowflake"/>
    <s v="Anywhere"/>
    <s v="Indeed"/>
    <x v="2"/>
    <x v="1"/>
    <s v="New York, United States"/>
    <d v="2023-09-05T21:04:50"/>
    <x v="3"/>
    <x v="0"/>
    <x v="0"/>
    <s v="United States"/>
    <x v="1"/>
    <m/>
    <n v="72.5"/>
    <n v="150800"/>
    <s v="Core BTS"/>
    <x v="51"/>
    <n v="150800"/>
  </r>
  <r>
    <n v="20996"/>
    <x v="3"/>
    <s v="Data Scientist (Hybrid)"/>
    <s v="Chicago, IL"/>
    <s v="Ai-Jobs.net"/>
    <x v="0"/>
    <x v="0"/>
    <s v="Illinois, United States"/>
    <d v="2023-06-23T16:19:07"/>
    <x v="6"/>
    <x v="0"/>
    <x v="1"/>
    <s v="United States"/>
    <x v="0"/>
    <n v="157500"/>
    <m/>
    <m/>
    <s v="Enova"/>
    <x v="1"/>
    <n v="157500"/>
  </r>
  <r>
    <n v="20996"/>
    <x v="3"/>
    <s v="Data Scientist (Hybrid)"/>
    <s v="Chicago, IL"/>
    <s v="Ai-Jobs.net"/>
    <x v="0"/>
    <x v="0"/>
    <s v="Illinois, United States"/>
    <d v="2023-06-23T16:19:07"/>
    <x v="6"/>
    <x v="0"/>
    <x v="1"/>
    <s v="United States"/>
    <x v="0"/>
    <n v="157500"/>
    <m/>
    <m/>
    <s v="Enova"/>
    <x v="14"/>
    <n v="157500"/>
  </r>
  <r>
    <n v="20996"/>
    <x v="3"/>
    <s v="Data Scientist (Hybrid)"/>
    <s v="Chicago, IL"/>
    <s v="Ai-Jobs.net"/>
    <x v="0"/>
    <x v="0"/>
    <s v="Illinois, United States"/>
    <d v="2023-06-23T16:19:07"/>
    <x v="6"/>
    <x v="0"/>
    <x v="1"/>
    <s v="United States"/>
    <x v="0"/>
    <n v="157500"/>
    <m/>
    <m/>
    <s v="Enova"/>
    <x v="0"/>
    <n v="157500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0"/>
    <n v="151000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1"/>
    <n v="151000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14"/>
    <n v="151000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30"/>
    <n v="151000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100"/>
    <n v="151000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4"/>
    <n v="151000"/>
  </r>
  <r>
    <n v="20999"/>
    <x v="6"/>
    <s v="Clinical Research Data Programmer Analyst"/>
    <s v="Anywhere"/>
    <s v="LinkedIn"/>
    <x v="0"/>
    <x v="1"/>
    <s v="New York, United States"/>
    <d v="2023-10-06T15:00:05"/>
    <x v="2"/>
    <x v="0"/>
    <x v="0"/>
    <s v="United States"/>
    <x v="0"/>
    <n v="82500"/>
    <m/>
    <m/>
    <s v="Vitalief Inc."/>
    <x v="41"/>
    <n v="82500"/>
  </r>
  <r>
    <n v="20999"/>
    <x v="6"/>
    <s v="Clinical Research Data Programmer Analyst"/>
    <s v="Anywhere"/>
    <s v="LinkedIn"/>
    <x v="0"/>
    <x v="1"/>
    <s v="New York, United States"/>
    <d v="2023-10-06T15:00:05"/>
    <x v="2"/>
    <x v="0"/>
    <x v="0"/>
    <s v="United States"/>
    <x v="0"/>
    <n v="82500"/>
    <m/>
    <m/>
    <s v="Vitalief Inc."/>
    <x v="41"/>
    <n v="82500"/>
  </r>
  <r>
    <n v="20999"/>
    <x v="6"/>
    <s v="Clinical Research Data Programmer Analyst"/>
    <s v="Anywhere"/>
    <s v="LinkedIn"/>
    <x v="0"/>
    <x v="1"/>
    <s v="New York, United States"/>
    <d v="2023-10-06T15:00:05"/>
    <x v="2"/>
    <x v="0"/>
    <x v="0"/>
    <s v="United States"/>
    <x v="0"/>
    <n v="82500"/>
    <m/>
    <m/>
    <s v="Vitalief Inc."/>
    <x v="14"/>
    <n v="82500"/>
  </r>
  <r>
    <n v="20999"/>
    <x v="6"/>
    <s v="Clinical Research Data Programmer Analyst"/>
    <s v="Anywhere"/>
    <s v="LinkedIn"/>
    <x v="0"/>
    <x v="1"/>
    <s v="New York, United States"/>
    <d v="2023-10-06T15:00:05"/>
    <x v="2"/>
    <x v="0"/>
    <x v="0"/>
    <s v="United States"/>
    <x v="0"/>
    <n v="82500"/>
    <m/>
    <m/>
    <s v="Vitalief Inc."/>
    <x v="40"/>
    <n v="82500"/>
  </r>
  <r>
    <n v="20999"/>
    <x v="6"/>
    <s v="Clinical Research Data Programmer Analyst"/>
    <s v="Anywhere"/>
    <s v="LinkedIn"/>
    <x v="0"/>
    <x v="1"/>
    <s v="New York, United States"/>
    <d v="2023-10-06T15:00:05"/>
    <x v="2"/>
    <x v="0"/>
    <x v="0"/>
    <s v="United States"/>
    <x v="0"/>
    <n v="82500"/>
    <m/>
    <m/>
    <s v="Vitalief Inc."/>
    <x v="160"/>
    <n v="82500"/>
  </r>
  <r>
    <n v="21000"/>
    <x v="4"/>
    <s v="Senior Data Engineer (Full-Time)"/>
    <s v="Anywhere"/>
    <s v="LinkedIn"/>
    <x v="0"/>
    <x v="1"/>
    <s v="Illinois, United States"/>
    <d v="2023-06-06T18:07:57"/>
    <x v="6"/>
    <x v="0"/>
    <x v="0"/>
    <s v="United States"/>
    <x v="0"/>
    <n v="145000"/>
    <m/>
    <m/>
    <s v="Forte Group"/>
    <x v="8"/>
    <n v="145000"/>
  </r>
  <r>
    <n v="21000"/>
    <x v="4"/>
    <s v="Senior Data Engineer (Full-Time)"/>
    <s v="Anywhere"/>
    <s v="LinkedIn"/>
    <x v="0"/>
    <x v="1"/>
    <s v="Illinois, United States"/>
    <d v="2023-06-06T18:07:57"/>
    <x v="6"/>
    <x v="0"/>
    <x v="0"/>
    <s v="United States"/>
    <x v="0"/>
    <n v="145000"/>
    <m/>
    <m/>
    <s v="Forte Group"/>
    <x v="1"/>
    <n v="145000"/>
  </r>
  <r>
    <n v="21000"/>
    <x v="4"/>
    <s v="Senior Data Engineer (Full-Time)"/>
    <s v="Anywhere"/>
    <s v="LinkedIn"/>
    <x v="0"/>
    <x v="1"/>
    <s v="Illinois, United States"/>
    <d v="2023-06-06T18:07:57"/>
    <x v="6"/>
    <x v="0"/>
    <x v="0"/>
    <s v="United States"/>
    <x v="0"/>
    <n v="145000"/>
    <m/>
    <m/>
    <s v="Forte Group"/>
    <x v="0"/>
    <n v="145000"/>
  </r>
  <r>
    <n v="21000"/>
    <x v="4"/>
    <s v="Senior Data Engineer (Full-Time)"/>
    <s v="Anywhere"/>
    <s v="LinkedIn"/>
    <x v="0"/>
    <x v="1"/>
    <s v="Illinois, United States"/>
    <d v="2023-06-06T18:07:57"/>
    <x v="6"/>
    <x v="0"/>
    <x v="0"/>
    <s v="United States"/>
    <x v="0"/>
    <n v="145000"/>
    <m/>
    <m/>
    <s v="Forte Group"/>
    <x v="26"/>
    <n v="145000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s v="Upwork"/>
    <x v="1"/>
    <n v="69680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s v="Upwork"/>
    <x v="0"/>
    <n v="69680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s v="Upwork"/>
    <x v="33"/>
    <n v="69680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s v="Upwork"/>
    <x v="18"/>
    <n v="69680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s v="Upwork"/>
    <x v="13"/>
    <n v="69680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s v="Upwork"/>
    <x v="12"/>
    <n v="69680"/>
  </r>
  <r>
    <n v="21002"/>
    <x v="6"/>
    <s v="Data Analyst"/>
    <s v="West Hempstead, NY"/>
    <s v="Indeed"/>
    <x v="0"/>
    <x v="0"/>
    <s v="New York, United States"/>
    <d v="2023-08-25T14:00:09"/>
    <x v="7"/>
    <x v="1"/>
    <x v="0"/>
    <s v="United States"/>
    <x v="0"/>
    <n v="60000"/>
    <m/>
    <m/>
    <s v="Ark Technology Consultants"/>
    <x v="48"/>
    <n v="60000"/>
  </r>
  <r>
    <n v="21004"/>
    <x v="3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x v="1"/>
    <n v="157500"/>
  </r>
  <r>
    <n v="21004"/>
    <x v="3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x v="14"/>
    <n v="157500"/>
  </r>
  <r>
    <n v="21004"/>
    <x v="3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x v="47"/>
    <n v="157500"/>
  </r>
  <r>
    <n v="21004"/>
    <x v="3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x v="8"/>
    <n v="157500"/>
  </r>
  <r>
    <n v="21004"/>
    <x v="3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x v="73"/>
    <n v="157500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s v="Amazon.com"/>
    <x v="0"/>
    <n v="153500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s v="Amazon.com"/>
    <x v="1"/>
    <n v="153500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s v="Amazon.com"/>
    <x v="2"/>
    <n v="153500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s v="Amazon.com"/>
    <x v="39"/>
    <n v="153500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s v="Amazon.com"/>
    <x v="4"/>
    <n v="153500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s v="Amazon.com"/>
    <x v="65"/>
    <n v="153500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1"/>
    <n v="270400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8"/>
    <n v="270400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42"/>
    <n v="270400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2"/>
    <n v="270400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12"/>
    <n v="270400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11"/>
    <n v="270400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1"/>
    <n v="85000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8"/>
    <n v="85000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31"/>
    <n v="85000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2"/>
    <n v="85000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19"/>
    <n v="85000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12"/>
    <n v="85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14"/>
    <n v="150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1"/>
    <n v="150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0"/>
    <n v="150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13"/>
    <n v="150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12"/>
    <n v="150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9"/>
    <n v="150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109"/>
    <n v="150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27"/>
    <n v="150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28"/>
    <n v="150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6"/>
    <n v="1500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42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117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117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0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1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25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25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39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51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2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10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32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9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11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27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50"/>
    <n v="147500"/>
  </r>
  <r>
    <n v="21012"/>
    <x v="7"/>
    <s v="Tech Leader"/>
    <s v="United States"/>
    <s v="BeBee"/>
    <x v="0"/>
    <x v="0"/>
    <s v="Texas, United States"/>
    <d v="2023-12-13T09:05:09"/>
    <x v="5"/>
    <x v="0"/>
    <x v="1"/>
    <s v="United States"/>
    <x v="0"/>
    <n v="125000"/>
    <m/>
    <m/>
    <s v="NiSource"/>
    <x v="0"/>
    <n v="125000"/>
  </r>
  <r>
    <n v="21012"/>
    <x v="7"/>
    <s v="Tech Leader"/>
    <s v="United States"/>
    <s v="BeBee"/>
    <x v="0"/>
    <x v="0"/>
    <s v="Texas, United States"/>
    <d v="2023-12-13T09:05:09"/>
    <x v="5"/>
    <x v="0"/>
    <x v="1"/>
    <s v="United States"/>
    <x v="0"/>
    <n v="125000"/>
    <m/>
    <m/>
    <s v="NiSource"/>
    <x v="1"/>
    <n v="125000"/>
  </r>
  <r>
    <n v="21012"/>
    <x v="7"/>
    <s v="Tech Leader"/>
    <s v="United States"/>
    <s v="BeBee"/>
    <x v="0"/>
    <x v="0"/>
    <s v="Texas, United States"/>
    <d v="2023-12-13T09:05:09"/>
    <x v="5"/>
    <x v="0"/>
    <x v="1"/>
    <s v="United States"/>
    <x v="0"/>
    <n v="125000"/>
    <m/>
    <m/>
    <s v="NiSource"/>
    <x v="14"/>
    <n v="125000"/>
  </r>
  <r>
    <n v="21012"/>
    <x v="7"/>
    <s v="Tech Leader"/>
    <s v="United States"/>
    <s v="BeBee"/>
    <x v="0"/>
    <x v="0"/>
    <s v="Texas, United States"/>
    <d v="2023-12-13T09:05:09"/>
    <x v="5"/>
    <x v="0"/>
    <x v="1"/>
    <s v="United States"/>
    <x v="0"/>
    <n v="125000"/>
    <m/>
    <m/>
    <s v="NiSource"/>
    <x v="10"/>
    <n v="125000"/>
  </r>
  <r>
    <n v="21013"/>
    <x v="0"/>
    <s v="Senior Data Scientist - Fraud Modelling"/>
    <s v="Jakarta, Indonesia"/>
    <s v="Ai-Jobs.net"/>
    <x v="0"/>
    <x v="0"/>
    <s v="Indonesia"/>
    <d v="2023-03-10T11:28:20"/>
    <x v="1"/>
    <x v="0"/>
    <x v="1"/>
    <s v="Indonesia"/>
    <x v="0"/>
    <n v="157500"/>
    <m/>
    <m/>
    <s v="Cermati.com"/>
    <x v="1"/>
    <n v="157500"/>
  </r>
  <r>
    <n v="21013"/>
    <x v="0"/>
    <s v="Senior Data Scientist - Fraud Modelling"/>
    <s v="Jakarta, Indonesia"/>
    <s v="Ai-Jobs.net"/>
    <x v="0"/>
    <x v="0"/>
    <s v="Indonesia"/>
    <d v="2023-03-10T11:28:20"/>
    <x v="1"/>
    <x v="0"/>
    <x v="1"/>
    <s v="Indonesia"/>
    <x v="0"/>
    <n v="157500"/>
    <m/>
    <m/>
    <s v="Cermati.com"/>
    <x v="40"/>
    <n v="157500"/>
  </r>
  <r>
    <n v="21014"/>
    <x v="3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s v="Publicis Groupe"/>
    <x v="14"/>
    <n v="90000"/>
  </r>
  <r>
    <n v="21014"/>
    <x v="3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s v="Publicis Groupe"/>
    <x v="39"/>
    <n v="90000"/>
  </r>
  <r>
    <n v="21014"/>
    <x v="3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s v="Publicis Groupe"/>
    <x v="181"/>
    <n v="90000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s v="Sunrise Systems, Inc"/>
    <x v="0"/>
    <n v="104000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s v="Sunrise Systems, Inc"/>
    <x v="1"/>
    <n v="104000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s v="Sunrise Systems, Inc"/>
    <x v="51"/>
    <n v="104000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s v="Sunrise Systems, Inc"/>
    <x v="2"/>
    <n v="104000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s v="Sunrise Systems, Inc"/>
    <x v="3"/>
    <n v="104000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s v="Sunrise Systems, Inc"/>
    <x v="61"/>
    <n v="104000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s v="Sunrise Systems, Inc"/>
    <x v="4"/>
    <n v="104000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1"/>
    <n v="101029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29"/>
    <n v="101029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14"/>
    <n v="101029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2"/>
    <n v="101029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16"/>
    <n v="101029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26"/>
    <n v="101029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13"/>
    <n v="101029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12"/>
    <n v="101029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18"/>
    <n v="101029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10"/>
    <n v="101029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27"/>
    <n v="101029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49"/>
    <n v="101029"/>
  </r>
  <r>
    <n v="21018"/>
    <x v="3"/>
    <s v="Data Scientist - Deep Learning  - Contract to Hire"/>
    <s v="Anywhere"/>
    <s v="Upwork"/>
    <x v="2"/>
    <x v="1"/>
    <s v="Texas, United States"/>
    <d v="2023-02-21T19:25:07"/>
    <x v="10"/>
    <x v="0"/>
    <x v="1"/>
    <s v="United States"/>
    <x v="1"/>
    <m/>
    <n v="27.5"/>
    <n v="57200"/>
    <s v="Upwork"/>
    <x v="1"/>
    <n v="57200"/>
  </r>
  <r>
    <n v="21018"/>
    <x v="3"/>
    <s v="Data Scientist - Deep Learning  - Contract to Hire"/>
    <s v="Anywhere"/>
    <s v="Upwork"/>
    <x v="2"/>
    <x v="1"/>
    <s v="Texas, United States"/>
    <d v="2023-02-21T19:25:07"/>
    <x v="10"/>
    <x v="0"/>
    <x v="1"/>
    <s v="United States"/>
    <x v="1"/>
    <m/>
    <n v="27.5"/>
    <n v="57200"/>
    <s v="Upwork"/>
    <x v="65"/>
    <n v="57200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0"/>
    <n v="13660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25"/>
    <n v="13660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25"/>
    <n v="13660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1"/>
    <n v="13660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89"/>
    <n v="13660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36"/>
    <n v="13660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34"/>
    <n v="13660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17"/>
    <n v="13660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26"/>
    <n v="13660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9"/>
    <n v="13660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49"/>
    <n v="13660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56"/>
    <n v="136604"/>
  </r>
  <r>
    <n v="21021"/>
    <x v="6"/>
    <s v="Lead Pharmacy Data Analyst (Remote)"/>
    <s v="Owings Mills, MD"/>
    <s v="Ladders"/>
    <x v="0"/>
    <x v="0"/>
    <s v="New York, United States"/>
    <d v="2023-05-09T09:00:29"/>
    <x v="11"/>
    <x v="0"/>
    <x v="1"/>
    <s v="United States"/>
    <x v="0"/>
    <n v="125000"/>
    <m/>
    <m/>
    <s v="CareFirst BlueCross BlueShield"/>
    <x v="65"/>
    <n v="125000"/>
  </r>
  <r>
    <n v="21022"/>
    <x v="6"/>
    <s v="Data Analyst"/>
    <s v="Jacksonville, FL"/>
    <s v="Indeed"/>
    <x v="0"/>
    <x v="0"/>
    <s v="Georgia"/>
    <d v="2023-06-23T16:06:27"/>
    <x v="6"/>
    <x v="0"/>
    <x v="1"/>
    <s v="United States"/>
    <x v="0"/>
    <n v="80256.796900000001"/>
    <m/>
    <m/>
    <s v="JEA"/>
    <x v="0"/>
    <n v="80256.796900000001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1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8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42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0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34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37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38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26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2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10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11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32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9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27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28"/>
    <n v="45000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0"/>
    <n v="210000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14"/>
    <n v="210000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1"/>
    <n v="210000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10"/>
    <n v="210000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60"/>
    <n v="210000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59"/>
    <n v="210000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1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0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85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51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39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24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2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3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32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104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50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49"/>
    <n v="72488"/>
  </r>
  <r>
    <n v="21026"/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n v="83200"/>
    <s v="Openmind Technologies"/>
    <x v="47"/>
    <n v="83200"/>
  </r>
  <r>
    <n v="21026"/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n v="83200"/>
    <s v="Openmind Technologies"/>
    <x v="16"/>
    <n v="83200"/>
  </r>
  <r>
    <n v="21026"/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n v="83200"/>
    <s v="Openmind Technologies"/>
    <x v="190"/>
    <n v="83200"/>
  </r>
  <r>
    <n v="21028"/>
    <x v="8"/>
    <s v="Business Intelligence Engineer, Sponsored TV"/>
    <s v="Madrid, Spain"/>
    <s v="LifeworQ"/>
    <x v="0"/>
    <x v="0"/>
    <s v="Spain"/>
    <d v="2023-12-12T16:40:37"/>
    <x v="5"/>
    <x v="1"/>
    <x v="1"/>
    <s v="Spain"/>
    <x v="0"/>
    <n v="185000"/>
    <m/>
    <m/>
    <s v="Amazon"/>
    <x v="0"/>
    <n v="185000"/>
  </r>
  <r>
    <n v="21028"/>
    <x v="8"/>
    <s v="Business Intelligence Engineer, Sponsored TV"/>
    <s v="Madrid, Spain"/>
    <s v="LifeworQ"/>
    <x v="0"/>
    <x v="0"/>
    <s v="Spain"/>
    <d v="2023-12-12T16:40:37"/>
    <x v="5"/>
    <x v="1"/>
    <x v="1"/>
    <s v="Spain"/>
    <x v="0"/>
    <n v="185000"/>
    <m/>
    <m/>
    <s v="Amazon"/>
    <x v="1"/>
    <n v="185000"/>
  </r>
  <r>
    <n v="21028"/>
    <x v="8"/>
    <s v="Business Intelligence Engineer, Sponsored TV"/>
    <s v="Madrid, Spain"/>
    <s v="LifeworQ"/>
    <x v="0"/>
    <x v="0"/>
    <s v="Spain"/>
    <d v="2023-12-12T16:40:37"/>
    <x v="5"/>
    <x v="1"/>
    <x v="1"/>
    <s v="Spain"/>
    <x v="0"/>
    <n v="185000"/>
    <m/>
    <m/>
    <s v="Amazon"/>
    <x v="2"/>
    <n v="185000"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x v="0"/>
    <n v="70000"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x v="38"/>
    <n v="70000"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x v="2"/>
    <n v="70000"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x v="4"/>
    <n v="70000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7"/>
    <n v="120000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1"/>
    <n v="120000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8"/>
    <n v="120000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117"/>
    <n v="120000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117"/>
    <n v="120000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25"/>
    <n v="120000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25"/>
    <n v="120000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2"/>
    <n v="120000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26"/>
    <n v="120000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50"/>
    <n v="120000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6"/>
    <n v="120000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8"/>
    <n v="141440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1"/>
    <n v="141440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16"/>
    <n v="141440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2"/>
    <n v="141440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32"/>
    <n v="141440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13"/>
    <n v="141440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49"/>
    <n v="141440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73"/>
    <n v="141440"/>
  </r>
  <r>
    <n v="21033"/>
    <x v="3"/>
    <s v="Data Scientist, Machine Learning"/>
    <s v="Menlo Park, CA"/>
    <s v="Ladders"/>
    <x v="0"/>
    <x v="0"/>
    <s v="California, United States"/>
    <d v="2023-01-04T01:32:23"/>
    <x v="4"/>
    <x v="0"/>
    <x v="0"/>
    <s v="United States"/>
    <x v="0"/>
    <n v="350000"/>
    <m/>
    <m/>
    <s v="Meta"/>
    <x v="0"/>
    <n v="350000"/>
  </r>
  <r>
    <n v="21033"/>
    <x v="3"/>
    <s v="Data Scientist, Machine Learning"/>
    <s v="Menlo Park, CA"/>
    <s v="Ladders"/>
    <x v="0"/>
    <x v="0"/>
    <s v="California, United States"/>
    <d v="2023-01-04T01:32:23"/>
    <x v="4"/>
    <x v="0"/>
    <x v="0"/>
    <s v="United States"/>
    <x v="0"/>
    <n v="350000"/>
    <m/>
    <m/>
    <s v="Meta"/>
    <x v="1"/>
    <n v="350000"/>
  </r>
  <r>
    <n v="21033"/>
    <x v="3"/>
    <s v="Data Scientist, Machine Learning"/>
    <s v="Menlo Park, CA"/>
    <s v="Ladders"/>
    <x v="0"/>
    <x v="0"/>
    <s v="California, United States"/>
    <d v="2023-01-04T01:32:23"/>
    <x v="4"/>
    <x v="0"/>
    <x v="0"/>
    <s v="United States"/>
    <x v="0"/>
    <n v="350000"/>
    <m/>
    <m/>
    <s v="Meta"/>
    <x v="14"/>
    <n v="350000"/>
  </r>
  <r>
    <n v="21033"/>
    <x v="3"/>
    <s v="Data Scientist, Machine Learning"/>
    <s v="Menlo Park, CA"/>
    <s v="Ladders"/>
    <x v="0"/>
    <x v="0"/>
    <s v="California, United States"/>
    <d v="2023-01-04T01:32:23"/>
    <x v="4"/>
    <x v="0"/>
    <x v="0"/>
    <s v="United States"/>
    <x v="0"/>
    <n v="350000"/>
    <m/>
    <m/>
    <s v="Meta"/>
    <x v="10"/>
    <n v="350000"/>
  </r>
  <r>
    <n v="21033"/>
    <x v="3"/>
    <s v="Data Scientist, Machine Learning"/>
    <s v="Menlo Park, CA"/>
    <s v="Ladders"/>
    <x v="0"/>
    <x v="0"/>
    <s v="California, United States"/>
    <d v="2023-01-04T01:32:23"/>
    <x v="4"/>
    <x v="0"/>
    <x v="0"/>
    <s v="United States"/>
    <x v="0"/>
    <n v="350000"/>
    <m/>
    <m/>
    <s v="Meta"/>
    <x v="11"/>
    <n v="350000"/>
  </r>
  <r>
    <n v="21034"/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s v="Bluevine"/>
    <x v="1"/>
    <n v="79200"/>
  </r>
  <r>
    <n v="21034"/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s v="Bluevine"/>
    <x v="0"/>
    <n v="79200"/>
  </r>
  <r>
    <n v="21034"/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s v="Bluevine"/>
    <x v="4"/>
    <n v="79200"/>
  </r>
  <r>
    <n v="21035"/>
    <x v="6"/>
    <s v="Pricing Data Analyst"/>
    <s v="Illinois"/>
    <s v="ZipRecruiter"/>
    <x v="0"/>
    <x v="0"/>
    <s v="Illinois, United States"/>
    <d v="2023-06-01T17:22:59"/>
    <x v="6"/>
    <x v="1"/>
    <x v="1"/>
    <s v="United States"/>
    <x v="1"/>
    <m/>
    <n v="22"/>
    <n v="45760"/>
    <s v="Express Employment Professionals"/>
    <x v="35"/>
    <n v="45760"/>
  </r>
  <r>
    <n v="21035"/>
    <x v="6"/>
    <s v="Pricing Data Analyst"/>
    <s v="Illinois"/>
    <s v="ZipRecruiter"/>
    <x v="0"/>
    <x v="0"/>
    <s v="Illinois, United States"/>
    <d v="2023-06-01T17:22:59"/>
    <x v="6"/>
    <x v="1"/>
    <x v="1"/>
    <s v="United States"/>
    <x v="1"/>
    <m/>
    <n v="22"/>
    <n v="45760"/>
    <s v="Express Employment Professionals"/>
    <x v="40"/>
    <n v="45760"/>
  </r>
  <r>
    <n v="21036"/>
    <x v="6"/>
    <s v="Business Data Analyst"/>
    <s v="San Leandro, CA"/>
    <s v="Indeed"/>
    <x v="0"/>
    <x v="0"/>
    <s v="California, United States"/>
    <d v="2023-03-13T22:01:25"/>
    <x v="1"/>
    <x v="0"/>
    <x v="0"/>
    <s v="United States"/>
    <x v="0"/>
    <n v="67500"/>
    <m/>
    <m/>
    <s v="AxleHire, Inc."/>
    <x v="0"/>
    <n v="67500"/>
  </r>
  <r>
    <n v="21036"/>
    <x v="6"/>
    <s v="Business Data Analyst"/>
    <s v="San Leandro, CA"/>
    <s v="Indeed"/>
    <x v="0"/>
    <x v="0"/>
    <s v="California, United States"/>
    <d v="2023-03-13T22:01:25"/>
    <x v="1"/>
    <x v="0"/>
    <x v="0"/>
    <s v="United States"/>
    <x v="0"/>
    <n v="67500"/>
    <m/>
    <m/>
    <s v="AxleHire, Inc."/>
    <x v="40"/>
    <n v="67500"/>
  </r>
  <r>
    <n v="21037"/>
    <x v="3"/>
    <s v="Data Specialist"/>
    <s v="San Juan, Puerto Rico"/>
    <s v="Indeed"/>
    <x v="0"/>
    <x v="0"/>
    <s v="Puerto Rico"/>
    <d v="2023-09-25T17:57:21"/>
    <x v="3"/>
    <x v="0"/>
    <x v="1"/>
    <s v="Puerto Rico"/>
    <x v="0"/>
    <n v="27000"/>
    <m/>
    <m/>
    <s v="Vimenti by Boys and Girls Club"/>
    <x v="108"/>
    <n v="27000"/>
  </r>
  <r>
    <n v="21037"/>
    <x v="3"/>
    <s v="Data Specialist"/>
    <s v="San Juan, Puerto Rico"/>
    <s v="Indeed"/>
    <x v="0"/>
    <x v="0"/>
    <s v="Puerto Rico"/>
    <d v="2023-09-25T17:57:21"/>
    <x v="3"/>
    <x v="0"/>
    <x v="1"/>
    <s v="Puerto Rico"/>
    <x v="0"/>
    <n v="27000"/>
    <m/>
    <m/>
    <s v="Vimenti by Boys and Girls Club"/>
    <x v="57"/>
    <n v="27000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x v="0"/>
    <n v="111175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x v="24"/>
    <n v="111175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x v="4"/>
    <n v="111175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x v="66"/>
    <n v="111175"/>
  </r>
  <r>
    <n v="21039"/>
    <x v="0"/>
    <s v="Senior Data Scientist"/>
    <s v="Irvine, CA"/>
    <s v="IT JobServe"/>
    <x v="0"/>
    <x v="0"/>
    <s v="California, United States"/>
    <d v="2023-08-08T02:20:38"/>
    <x v="7"/>
    <x v="0"/>
    <x v="0"/>
    <s v="United States"/>
    <x v="0"/>
    <n v="145000"/>
    <m/>
    <m/>
    <s v="End Point"/>
    <x v="1"/>
    <n v="145000"/>
  </r>
  <r>
    <n v="21039"/>
    <x v="0"/>
    <s v="Senior Data Scientist"/>
    <s v="Irvine, CA"/>
    <s v="IT JobServe"/>
    <x v="0"/>
    <x v="0"/>
    <s v="California, United States"/>
    <d v="2023-08-08T02:20:38"/>
    <x v="7"/>
    <x v="0"/>
    <x v="0"/>
    <s v="United States"/>
    <x v="0"/>
    <n v="145000"/>
    <m/>
    <m/>
    <s v="End Point"/>
    <x v="14"/>
    <n v="145000"/>
  </r>
  <r>
    <n v="21039"/>
    <x v="0"/>
    <s v="Senior Data Scientist"/>
    <s v="Irvine, CA"/>
    <s v="IT JobServe"/>
    <x v="0"/>
    <x v="0"/>
    <s v="California, United States"/>
    <d v="2023-08-08T02:20:38"/>
    <x v="7"/>
    <x v="0"/>
    <x v="0"/>
    <s v="United States"/>
    <x v="0"/>
    <n v="145000"/>
    <m/>
    <m/>
    <s v="End Point"/>
    <x v="0"/>
    <n v="145000"/>
  </r>
  <r>
    <n v="21040"/>
    <x v="6"/>
    <s v="Telecommunications Data Analyst"/>
    <s v="Atlanta, GA"/>
    <s v="Atlanta, GA - Geebo"/>
    <x v="0"/>
    <x v="0"/>
    <s v="Georgia"/>
    <d v="2023-06-26T00:06:29"/>
    <x v="6"/>
    <x v="1"/>
    <x v="1"/>
    <s v="United States"/>
    <x v="1"/>
    <m/>
    <n v="24"/>
    <n v="49920"/>
    <s v="Cartesian, Inc"/>
    <x v="7"/>
    <n v="49920"/>
  </r>
  <r>
    <n v="21040"/>
    <x v="6"/>
    <s v="Telecommunications Data Analyst"/>
    <s v="Atlanta, GA"/>
    <s v="Atlanta, GA - Geebo"/>
    <x v="0"/>
    <x v="0"/>
    <s v="Georgia"/>
    <d v="2023-06-26T00:06:29"/>
    <x v="6"/>
    <x v="1"/>
    <x v="1"/>
    <s v="United States"/>
    <x v="1"/>
    <m/>
    <n v="24"/>
    <n v="49920"/>
    <s v="Cartesian, Inc"/>
    <x v="14"/>
    <n v="49920"/>
  </r>
  <r>
    <n v="21040"/>
    <x v="6"/>
    <s v="Telecommunications Data Analyst"/>
    <s v="Atlanta, GA"/>
    <s v="Atlanta, GA - Geebo"/>
    <x v="0"/>
    <x v="0"/>
    <s v="Georgia"/>
    <d v="2023-06-26T00:06:29"/>
    <x v="6"/>
    <x v="1"/>
    <x v="1"/>
    <s v="United States"/>
    <x v="1"/>
    <m/>
    <n v="24"/>
    <n v="49920"/>
    <s v="Cartesian, Inc"/>
    <x v="1"/>
    <n v="49920"/>
  </r>
  <r>
    <n v="21040"/>
    <x v="6"/>
    <s v="Telecommunications Data Analyst"/>
    <s v="Atlanta, GA"/>
    <s v="Atlanta, GA - Geebo"/>
    <x v="0"/>
    <x v="0"/>
    <s v="Georgia"/>
    <d v="2023-06-26T00:06:29"/>
    <x v="6"/>
    <x v="1"/>
    <x v="1"/>
    <s v="United States"/>
    <x v="1"/>
    <m/>
    <n v="24"/>
    <n v="49920"/>
    <s v="Cartesian, Inc"/>
    <x v="0"/>
    <n v="49920"/>
  </r>
  <r>
    <n v="21040"/>
    <x v="6"/>
    <s v="Telecommunications Data Analyst"/>
    <s v="Atlanta, GA"/>
    <s v="Atlanta, GA - Geebo"/>
    <x v="0"/>
    <x v="0"/>
    <s v="Georgia"/>
    <d v="2023-06-26T00:06:29"/>
    <x v="6"/>
    <x v="1"/>
    <x v="1"/>
    <s v="United States"/>
    <x v="1"/>
    <m/>
    <n v="24"/>
    <n v="49920"/>
    <s v="Cartesian, Inc"/>
    <x v="4"/>
    <n v="49920"/>
  </r>
  <r>
    <n v="21041"/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x v="0"/>
    <n v="77500"/>
  </r>
  <r>
    <n v="21041"/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x v="4"/>
    <n v="77500"/>
  </r>
  <r>
    <n v="21041"/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x v="100"/>
    <n v="77500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1"/>
    <n v="120640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0"/>
    <n v="120640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2"/>
    <n v="120640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55"/>
    <n v="120640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54"/>
    <n v="120640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27"/>
    <n v="120640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73"/>
    <n v="120640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125"/>
    <n v="120640"/>
  </r>
  <r>
    <n v="21043"/>
    <x v="4"/>
    <s v="Senior Data Engineer, Finance"/>
    <s v="Santa Clara, CA"/>
    <s v="Ai-Jobs.net"/>
    <x v="0"/>
    <x v="0"/>
    <s v="California, United States"/>
    <d v="2023-01-10T20:00:56"/>
    <x v="4"/>
    <x v="1"/>
    <x v="1"/>
    <s v="United States"/>
    <x v="0"/>
    <n v="180000"/>
    <m/>
    <m/>
    <s v="ServiceNow"/>
    <x v="0"/>
    <n v="180000"/>
  </r>
  <r>
    <n v="21043"/>
    <x v="4"/>
    <s v="Senior Data Engineer, Finance"/>
    <s v="Santa Clara, CA"/>
    <s v="Ai-Jobs.net"/>
    <x v="0"/>
    <x v="0"/>
    <s v="California, United States"/>
    <d v="2023-01-10T20:00:56"/>
    <x v="4"/>
    <x v="1"/>
    <x v="1"/>
    <s v="United States"/>
    <x v="0"/>
    <n v="180000"/>
    <m/>
    <m/>
    <s v="ServiceNow"/>
    <x v="24"/>
    <n v="180000"/>
  </r>
  <r>
    <n v="21043"/>
    <x v="4"/>
    <s v="Senior Data Engineer, Finance"/>
    <s v="Santa Clara, CA"/>
    <s v="Ai-Jobs.net"/>
    <x v="0"/>
    <x v="0"/>
    <s v="California, United States"/>
    <d v="2023-01-10T20:00:56"/>
    <x v="4"/>
    <x v="1"/>
    <x v="1"/>
    <s v="United States"/>
    <x v="0"/>
    <n v="180000"/>
    <m/>
    <m/>
    <s v="ServiceNow"/>
    <x v="4"/>
    <n v="180000"/>
  </r>
  <r>
    <n v="21043"/>
    <x v="4"/>
    <s v="Senior Data Engineer, Finance"/>
    <s v="Santa Clara, CA"/>
    <s v="Ai-Jobs.net"/>
    <x v="0"/>
    <x v="0"/>
    <s v="California, United States"/>
    <d v="2023-01-10T20:00:56"/>
    <x v="4"/>
    <x v="1"/>
    <x v="1"/>
    <s v="United States"/>
    <x v="0"/>
    <n v="180000"/>
    <m/>
    <m/>
    <s v="ServiceNow"/>
    <x v="109"/>
    <n v="180000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0"/>
    <n v="147500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14"/>
    <n v="147500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7"/>
    <n v="147500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24"/>
    <n v="147500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9"/>
    <n v="147500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10"/>
    <n v="147500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32"/>
    <n v="147500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49"/>
    <n v="147500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28"/>
    <n v="147500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73"/>
    <n v="147500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125"/>
    <n v="147500"/>
  </r>
  <r>
    <n v="21045"/>
    <x v="3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x v="1"/>
    <n v="178880"/>
  </r>
  <r>
    <n v="21045"/>
    <x v="3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x v="42"/>
    <n v="178880"/>
  </r>
  <r>
    <n v="21045"/>
    <x v="3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x v="14"/>
    <n v="178880"/>
  </r>
  <r>
    <n v="21045"/>
    <x v="3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x v="10"/>
    <n v="178880"/>
  </r>
  <r>
    <n v="21045"/>
    <x v="3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x v="13"/>
    <n v="178880"/>
  </r>
  <r>
    <n v="21046"/>
    <x v="6"/>
    <s v="Data Delivery Analyst"/>
    <s v="Anywhere"/>
    <s v="Get.It"/>
    <x v="0"/>
    <x v="1"/>
    <s v="New York, United States"/>
    <d v="2023-11-18T09:00:05"/>
    <x v="8"/>
    <x v="0"/>
    <x v="0"/>
    <s v="United States"/>
    <x v="0"/>
    <n v="82500"/>
    <m/>
    <m/>
    <s v="Get It Recruit - Information Technology"/>
    <x v="0"/>
    <n v="82500"/>
  </r>
  <r>
    <n v="21046"/>
    <x v="6"/>
    <s v="Data Delivery Analyst"/>
    <s v="Anywhere"/>
    <s v="Get.It"/>
    <x v="0"/>
    <x v="1"/>
    <s v="New York, United States"/>
    <d v="2023-11-18T09:00:05"/>
    <x v="8"/>
    <x v="0"/>
    <x v="0"/>
    <s v="United States"/>
    <x v="0"/>
    <n v="82500"/>
    <m/>
    <m/>
    <s v="Get It Recruit - Information Technology"/>
    <x v="1"/>
    <n v="82500"/>
  </r>
  <r>
    <n v="21046"/>
    <x v="6"/>
    <s v="Data Delivery Analyst"/>
    <s v="Anywhere"/>
    <s v="Get.It"/>
    <x v="0"/>
    <x v="1"/>
    <s v="New York, United States"/>
    <d v="2023-11-18T09:00:05"/>
    <x v="8"/>
    <x v="0"/>
    <x v="0"/>
    <s v="United States"/>
    <x v="0"/>
    <n v="82500"/>
    <m/>
    <m/>
    <s v="Get It Recruit - Information Technology"/>
    <x v="14"/>
    <n v="82500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x v="0"/>
    <n v="150000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x v="15"/>
    <n v="150000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x v="33"/>
    <n v="150000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x v="165"/>
    <n v="150000"/>
  </r>
  <r>
    <n v="21048"/>
    <x v="6"/>
    <s v="Data Architect"/>
    <s v="Canada"/>
    <s v="LinkedIn"/>
    <x v="2"/>
    <x v="0"/>
    <s v="Canada"/>
    <d v="2023-12-15T17:10:52"/>
    <x v="5"/>
    <x v="1"/>
    <x v="1"/>
    <s v="Canada"/>
    <x v="1"/>
    <m/>
    <n v="70"/>
    <n v="145600"/>
    <s v="MethodHub"/>
    <x v="0"/>
    <n v="145600"/>
  </r>
  <r>
    <n v="21048"/>
    <x v="6"/>
    <s v="Data Architect"/>
    <s v="Canada"/>
    <s v="LinkedIn"/>
    <x v="2"/>
    <x v="0"/>
    <s v="Canada"/>
    <d v="2023-12-15T17:10:52"/>
    <x v="5"/>
    <x v="1"/>
    <x v="1"/>
    <s v="Canada"/>
    <x v="1"/>
    <m/>
    <n v="70"/>
    <n v="145600"/>
    <s v="MethodHub"/>
    <x v="1"/>
    <n v="145600"/>
  </r>
  <r>
    <n v="21048"/>
    <x v="6"/>
    <s v="Data Architect"/>
    <s v="Canada"/>
    <s v="LinkedIn"/>
    <x v="2"/>
    <x v="0"/>
    <s v="Canada"/>
    <d v="2023-12-15T17:10:52"/>
    <x v="5"/>
    <x v="1"/>
    <x v="1"/>
    <s v="Canada"/>
    <x v="1"/>
    <m/>
    <n v="70"/>
    <n v="145600"/>
    <s v="MethodHub"/>
    <x v="24"/>
    <n v="145600"/>
  </r>
  <r>
    <n v="21048"/>
    <x v="6"/>
    <s v="Data Architect"/>
    <s v="Canada"/>
    <s v="LinkedIn"/>
    <x v="2"/>
    <x v="0"/>
    <s v="Canada"/>
    <d v="2023-12-15T17:10:52"/>
    <x v="5"/>
    <x v="1"/>
    <x v="1"/>
    <s v="Canada"/>
    <x v="1"/>
    <m/>
    <n v="70"/>
    <n v="145600"/>
    <s v="MethodHub"/>
    <x v="26"/>
    <n v="145600"/>
  </r>
  <r>
    <n v="21048"/>
    <x v="6"/>
    <s v="Data Architect"/>
    <s v="Canada"/>
    <s v="LinkedIn"/>
    <x v="2"/>
    <x v="0"/>
    <s v="Canada"/>
    <d v="2023-12-15T17:10:52"/>
    <x v="5"/>
    <x v="1"/>
    <x v="1"/>
    <s v="Canada"/>
    <x v="1"/>
    <m/>
    <n v="70"/>
    <n v="145600"/>
    <s v="MethodHub"/>
    <x v="162"/>
    <n v="145600"/>
  </r>
  <r>
    <n v="21049"/>
    <x v="6"/>
    <s v="Google Analytics Reporting Analyst (Social Media and Marketing..."/>
    <s v="Chicago, IL"/>
    <s v="WJHL Jobs"/>
    <x v="0"/>
    <x v="0"/>
    <s v="Illinois, United States"/>
    <d v="2023-07-07T20:02:30"/>
    <x v="9"/>
    <x v="0"/>
    <x v="0"/>
    <s v="United States"/>
    <x v="1"/>
    <m/>
    <n v="27.5"/>
    <n v="57200"/>
    <s v="DivIHN Integration, Inc"/>
    <x v="5"/>
    <n v="57200"/>
  </r>
  <r>
    <n v="21051"/>
    <x v="3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x v="1"/>
    <n v="115000"/>
  </r>
  <r>
    <n v="21051"/>
    <x v="3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x v="10"/>
    <n v="115000"/>
  </r>
  <r>
    <n v="21051"/>
    <x v="3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x v="13"/>
    <n v="115000"/>
  </r>
  <r>
    <n v="21051"/>
    <x v="3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x v="6"/>
    <n v="115000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0"/>
    <n v="43524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41"/>
    <n v="43524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41"/>
    <n v="43524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15"/>
    <n v="43524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36"/>
    <n v="43524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37"/>
    <n v="43524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38"/>
    <n v="43524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5"/>
    <n v="43524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162"/>
    <n v="43524"/>
  </r>
  <r>
    <n v="21054"/>
    <x v="3"/>
    <s v="Staff Data Scientist, New Initiatives - Remote"/>
    <s v="San Diego, CA"/>
    <s v="JobServe"/>
    <x v="0"/>
    <x v="0"/>
    <s v="California, United States"/>
    <d v="2023-07-05T21:04:02"/>
    <x v="9"/>
    <x v="0"/>
    <x v="1"/>
    <s v="United States"/>
    <x v="0"/>
    <n v="206500"/>
    <m/>
    <m/>
    <s v="DropBox"/>
    <x v="0"/>
    <n v="206500"/>
  </r>
  <r>
    <n v="21054"/>
    <x v="3"/>
    <s v="Staff Data Scientist, New Initiatives - Remote"/>
    <s v="San Diego, CA"/>
    <s v="JobServe"/>
    <x v="0"/>
    <x v="0"/>
    <s v="California, United States"/>
    <d v="2023-07-05T21:04:02"/>
    <x v="9"/>
    <x v="0"/>
    <x v="1"/>
    <s v="United States"/>
    <x v="0"/>
    <n v="206500"/>
    <m/>
    <m/>
    <s v="DropBox"/>
    <x v="1"/>
    <n v="206500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0"/>
    <n v="110000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1"/>
    <n v="110000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89"/>
    <n v="110000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84"/>
    <n v="110000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36"/>
    <n v="110000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81"/>
    <n v="110000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40"/>
    <n v="110000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112"/>
    <n v="110000"/>
  </r>
  <r>
    <n v="21056"/>
    <x v="3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x v="1"/>
    <n v="135200"/>
  </r>
  <r>
    <n v="21056"/>
    <x v="3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x v="14"/>
    <n v="135200"/>
  </r>
  <r>
    <n v="21056"/>
    <x v="3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x v="61"/>
    <n v="135200"/>
  </r>
  <r>
    <n v="21056"/>
    <x v="3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x v="4"/>
    <n v="135200"/>
  </r>
  <r>
    <n v="21057"/>
    <x v="6"/>
    <s v="Data Analyst"/>
    <s v="Plano, TX"/>
    <s v="Dice"/>
    <x v="2"/>
    <x v="0"/>
    <s v="Texas, United States"/>
    <d v="2023-07-19T18:01:26"/>
    <x v="9"/>
    <x v="0"/>
    <x v="0"/>
    <s v="United States"/>
    <x v="1"/>
    <m/>
    <n v="65"/>
    <n v="135200"/>
    <s v="Intelliswift Software Inc"/>
    <x v="0"/>
    <n v="135200"/>
  </r>
  <r>
    <n v="21057"/>
    <x v="6"/>
    <s v="Data Analyst"/>
    <s v="Plano, TX"/>
    <s v="Dice"/>
    <x v="2"/>
    <x v="0"/>
    <s v="Texas, United States"/>
    <d v="2023-07-19T18:01:26"/>
    <x v="9"/>
    <x v="0"/>
    <x v="0"/>
    <s v="United States"/>
    <x v="1"/>
    <m/>
    <n v="65"/>
    <n v="135200"/>
    <s v="Intelliswift Software Inc"/>
    <x v="36"/>
    <n v="135200"/>
  </r>
  <r>
    <n v="21057"/>
    <x v="6"/>
    <s v="Data Analyst"/>
    <s v="Plano, TX"/>
    <s v="Dice"/>
    <x v="2"/>
    <x v="0"/>
    <s v="Texas, United States"/>
    <d v="2023-07-19T18:01:26"/>
    <x v="9"/>
    <x v="0"/>
    <x v="0"/>
    <s v="United States"/>
    <x v="1"/>
    <m/>
    <n v="65"/>
    <n v="135200"/>
    <s v="Intelliswift Software Inc"/>
    <x v="4"/>
    <n v="135200"/>
  </r>
  <r>
    <n v="21057"/>
    <x v="6"/>
    <s v="Data Analyst"/>
    <s v="Plano, TX"/>
    <s v="Dice"/>
    <x v="2"/>
    <x v="0"/>
    <s v="Texas, United States"/>
    <d v="2023-07-19T18:01:26"/>
    <x v="9"/>
    <x v="0"/>
    <x v="0"/>
    <s v="United States"/>
    <x v="1"/>
    <m/>
    <n v="65"/>
    <n v="135200"/>
    <s v="Intelliswift Software Inc"/>
    <x v="62"/>
    <n v="135200"/>
  </r>
  <r>
    <n v="21057"/>
    <x v="6"/>
    <s v="Data Analyst"/>
    <s v="Plano, TX"/>
    <s v="Dice"/>
    <x v="2"/>
    <x v="0"/>
    <s v="Texas, United States"/>
    <d v="2023-07-19T18:01:26"/>
    <x v="9"/>
    <x v="0"/>
    <x v="0"/>
    <s v="United States"/>
    <x v="1"/>
    <m/>
    <n v="65"/>
    <n v="135200"/>
    <s v="Intelliswift Software Inc"/>
    <x v="5"/>
    <n v="135200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x v="1"/>
    <n v="122500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x v="0"/>
    <n v="122500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x v="2"/>
    <n v="122500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x v="54"/>
    <n v="122500"/>
  </r>
  <r>
    <n v="21059"/>
    <x v="3"/>
    <s v="Clinical Data Scientist"/>
    <s v="Anywhere"/>
    <s v="Indeed"/>
    <x v="2"/>
    <x v="1"/>
    <s v="Sudan"/>
    <d v="2023-05-11T14:51:58"/>
    <x v="11"/>
    <x v="0"/>
    <x v="1"/>
    <s v="Sudan"/>
    <x v="1"/>
    <m/>
    <n v="47.5"/>
    <n v="98800"/>
    <s v="FameArch"/>
    <x v="14"/>
    <n v="98800"/>
  </r>
  <r>
    <n v="21059"/>
    <x v="3"/>
    <s v="Clinical Data Scientist"/>
    <s v="Anywhere"/>
    <s v="Indeed"/>
    <x v="2"/>
    <x v="1"/>
    <s v="Sudan"/>
    <d v="2023-05-11T14:51:58"/>
    <x v="11"/>
    <x v="0"/>
    <x v="1"/>
    <s v="Sudan"/>
    <x v="1"/>
    <m/>
    <n v="47.5"/>
    <n v="98800"/>
    <s v="FameArch"/>
    <x v="41"/>
    <n v="98800"/>
  </r>
  <r>
    <n v="21059"/>
    <x v="3"/>
    <s v="Clinical Data Scientist"/>
    <s v="Anywhere"/>
    <s v="Indeed"/>
    <x v="2"/>
    <x v="1"/>
    <s v="Sudan"/>
    <d v="2023-05-11T14:51:58"/>
    <x v="11"/>
    <x v="0"/>
    <x v="1"/>
    <s v="Sudan"/>
    <x v="1"/>
    <m/>
    <n v="47.5"/>
    <n v="98800"/>
    <s v="FameArch"/>
    <x v="41"/>
    <n v="98800"/>
  </r>
  <r>
    <n v="21060"/>
    <x v="1"/>
    <s v="Data Engineer"/>
    <s v="Chicago, IL"/>
    <s v="Dice.com"/>
    <x v="0"/>
    <x v="0"/>
    <s v="Florida, United States"/>
    <d v="2023-08-04T21:09:19"/>
    <x v="7"/>
    <x v="0"/>
    <x v="0"/>
    <s v="United States"/>
    <x v="0"/>
    <n v="130000"/>
    <m/>
    <m/>
    <s v="The American Bar Association"/>
    <x v="0"/>
    <n v="130000"/>
  </r>
  <r>
    <n v="21060"/>
    <x v="1"/>
    <s v="Data Engineer"/>
    <s v="Chicago, IL"/>
    <s v="Dice.com"/>
    <x v="0"/>
    <x v="0"/>
    <s v="Florida, United States"/>
    <d v="2023-08-04T21:09:19"/>
    <x v="7"/>
    <x v="0"/>
    <x v="0"/>
    <s v="United States"/>
    <x v="0"/>
    <n v="130000"/>
    <m/>
    <m/>
    <s v="The American Bar Association"/>
    <x v="38"/>
    <n v="130000"/>
  </r>
  <r>
    <n v="21060"/>
    <x v="1"/>
    <s v="Data Engineer"/>
    <s v="Chicago, IL"/>
    <s v="Dice.com"/>
    <x v="0"/>
    <x v="0"/>
    <s v="Florida, United States"/>
    <d v="2023-08-04T21:09:19"/>
    <x v="7"/>
    <x v="0"/>
    <x v="0"/>
    <s v="United States"/>
    <x v="0"/>
    <n v="130000"/>
    <m/>
    <m/>
    <s v="The American Bar Association"/>
    <x v="4"/>
    <n v="130000"/>
  </r>
  <r>
    <n v="21061"/>
    <x v="6"/>
    <s v="Data Analyst"/>
    <s v="New York, NY"/>
    <s v="LinkedIn"/>
    <x v="0"/>
    <x v="0"/>
    <s v="New York, United States"/>
    <d v="2023-10-11T18:00:03"/>
    <x v="2"/>
    <x v="1"/>
    <x v="1"/>
    <s v="United States"/>
    <x v="0"/>
    <n v="102500"/>
    <m/>
    <m/>
    <s v="Cloud and Things"/>
    <x v="4"/>
    <n v="102500"/>
  </r>
  <r>
    <n v="21061"/>
    <x v="6"/>
    <s v="Data Analyst"/>
    <s v="New York, NY"/>
    <s v="LinkedIn"/>
    <x v="0"/>
    <x v="0"/>
    <s v="New York, United States"/>
    <d v="2023-10-11T18:00:03"/>
    <x v="2"/>
    <x v="1"/>
    <x v="1"/>
    <s v="United States"/>
    <x v="0"/>
    <n v="102500"/>
    <m/>
    <m/>
    <s v="Cloud and Things"/>
    <x v="81"/>
    <n v="102500"/>
  </r>
  <r>
    <n v="21061"/>
    <x v="6"/>
    <s v="Data Analyst"/>
    <s v="New York, NY"/>
    <s v="LinkedIn"/>
    <x v="0"/>
    <x v="0"/>
    <s v="New York, United States"/>
    <d v="2023-10-11T18:00:03"/>
    <x v="2"/>
    <x v="1"/>
    <x v="1"/>
    <s v="United States"/>
    <x v="0"/>
    <n v="102500"/>
    <m/>
    <m/>
    <s v="Cloud and Things"/>
    <x v="82"/>
    <n v="102500"/>
  </r>
  <r>
    <n v="21062"/>
    <x v="6"/>
    <s v="Data Analyst"/>
    <s v="Westfield, IN"/>
    <s v="Indeed"/>
    <x v="0"/>
    <x v="0"/>
    <s v="Illinois, United States"/>
    <d v="2023-11-29T16:03:26"/>
    <x v="8"/>
    <x v="0"/>
    <x v="0"/>
    <s v="United States"/>
    <x v="0"/>
    <n v="57500"/>
    <m/>
    <m/>
    <s v="Heartland Growers"/>
    <x v="57"/>
    <n v="57500"/>
  </r>
  <r>
    <n v="21062"/>
    <x v="6"/>
    <s v="Data Analyst"/>
    <s v="Westfield, IN"/>
    <s v="Indeed"/>
    <x v="0"/>
    <x v="0"/>
    <s v="Illinois, United States"/>
    <d v="2023-11-29T16:03:26"/>
    <x v="8"/>
    <x v="0"/>
    <x v="0"/>
    <s v="United States"/>
    <x v="0"/>
    <n v="57500"/>
    <m/>
    <m/>
    <s v="Heartland Growers"/>
    <x v="40"/>
    <n v="57500"/>
  </r>
  <r>
    <n v="21063"/>
    <x v="5"/>
    <s v="Sr. Data Analyst, Operations Data"/>
    <s v="Tustin, CA"/>
    <s v="LinkedIn"/>
    <x v="0"/>
    <x v="0"/>
    <s v="California, United States"/>
    <d v="2023-01-10T22:00:47"/>
    <x v="4"/>
    <x v="0"/>
    <x v="0"/>
    <s v="United States"/>
    <x v="0"/>
    <n v="120000"/>
    <m/>
    <m/>
    <s v="Virgin Galactic"/>
    <x v="38"/>
    <n v="120000"/>
  </r>
  <r>
    <n v="21063"/>
    <x v="5"/>
    <s v="Sr. Data Analyst, Operations Data"/>
    <s v="Tustin, CA"/>
    <s v="LinkedIn"/>
    <x v="0"/>
    <x v="0"/>
    <s v="California, United States"/>
    <d v="2023-01-10T22:00:47"/>
    <x v="4"/>
    <x v="0"/>
    <x v="0"/>
    <s v="United States"/>
    <x v="0"/>
    <n v="120000"/>
    <m/>
    <m/>
    <s v="Virgin Galactic"/>
    <x v="40"/>
    <n v="120000"/>
  </r>
  <r>
    <n v="21063"/>
    <x v="5"/>
    <s v="Sr. Data Analyst, Operations Data"/>
    <s v="Tustin, CA"/>
    <s v="LinkedIn"/>
    <x v="0"/>
    <x v="0"/>
    <s v="California, United States"/>
    <d v="2023-01-10T22:00:47"/>
    <x v="4"/>
    <x v="0"/>
    <x v="0"/>
    <s v="United States"/>
    <x v="0"/>
    <n v="120000"/>
    <m/>
    <m/>
    <s v="Virgin Galactic"/>
    <x v="5"/>
    <n v="120000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1"/>
    <n v="225000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0"/>
    <n v="225000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24"/>
    <n v="225000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39"/>
    <n v="225000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17"/>
    <n v="225000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2"/>
    <n v="225000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16"/>
    <n v="225000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26"/>
    <n v="225000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13"/>
    <n v="225000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12"/>
    <n v="225000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18"/>
    <n v="225000"/>
  </r>
  <r>
    <n v="21065"/>
    <x v="5"/>
    <s v="Finance Data Lead"/>
    <s v="Sydney NSW, Australia"/>
    <s v="Ai-Jobs.net"/>
    <x v="0"/>
    <x v="0"/>
    <s v="Australia"/>
    <d v="2023-07-13T12:15:53"/>
    <x v="9"/>
    <x v="0"/>
    <x v="1"/>
    <s v="Australia"/>
    <x v="0"/>
    <n v="71280"/>
    <m/>
    <m/>
    <s v="Canva"/>
    <x v="0"/>
    <n v="71280"/>
  </r>
  <r>
    <n v="21065"/>
    <x v="5"/>
    <s v="Finance Data Lead"/>
    <s v="Sydney NSW, Australia"/>
    <s v="Ai-Jobs.net"/>
    <x v="0"/>
    <x v="0"/>
    <s v="Australia"/>
    <d v="2023-07-13T12:15:53"/>
    <x v="9"/>
    <x v="0"/>
    <x v="1"/>
    <s v="Australia"/>
    <x v="0"/>
    <n v="71280"/>
    <m/>
    <m/>
    <s v="Canva"/>
    <x v="24"/>
    <n v="71280"/>
  </r>
  <r>
    <n v="21065"/>
    <x v="5"/>
    <s v="Finance Data Lead"/>
    <s v="Sydney NSW, Australia"/>
    <s v="Ai-Jobs.net"/>
    <x v="0"/>
    <x v="0"/>
    <s v="Australia"/>
    <d v="2023-07-13T12:15:53"/>
    <x v="9"/>
    <x v="0"/>
    <x v="1"/>
    <s v="Australia"/>
    <x v="0"/>
    <n v="71280"/>
    <m/>
    <m/>
    <s v="Canva"/>
    <x v="39"/>
    <n v="71280"/>
  </r>
  <r>
    <n v="21065"/>
    <x v="5"/>
    <s v="Finance Data Lead"/>
    <s v="Sydney NSW, Australia"/>
    <s v="Ai-Jobs.net"/>
    <x v="0"/>
    <x v="0"/>
    <s v="Australia"/>
    <d v="2023-07-13T12:15:53"/>
    <x v="9"/>
    <x v="0"/>
    <x v="1"/>
    <s v="Australia"/>
    <x v="0"/>
    <n v="71280"/>
    <m/>
    <m/>
    <s v="Canva"/>
    <x v="17"/>
    <n v="71280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s v="Docler Holding"/>
    <x v="7"/>
    <n v="57500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s v="Docler Holding"/>
    <x v="14"/>
    <n v="57500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s v="Docler Holding"/>
    <x v="1"/>
    <n v="57500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s v="Docler Holding"/>
    <x v="59"/>
    <n v="57500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s v="Docler Holding"/>
    <x v="60"/>
    <n v="57500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s v="Docler Holding"/>
    <x v="18"/>
    <n v="57500"/>
  </r>
  <r>
    <n v="21067"/>
    <x v="1"/>
    <s v="Data Engineer II"/>
    <s v="Mumbai, Maharashtra, India"/>
    <s v="Ai-Jobs.net"/>
    <x v="0"/>
    <x v="0"/>
    <s v="India"/>
    <d v="2023-01-13T12:14:02"/>
    <x v="4"/>
    <x v="0"/>
    <x v="1"/>
    <s v="India"/>
    <x v="0"/>
    <n v="147500"/>
    <m/>
    <m/>
    <s v="Verisk"/>
    <x v="8"/>
    <n v="147500"/>
  </r>
  <r>
    <n v="21067"/>
    <x v="1"/>
    <s v="Data Engineer II"/>
    <s v="Mumbai, Maharashtra, India"/>
    <s v="Ai-Jobs.net"/>
    <x v="0"/>
    <x v="0"/>
    <s v="India"/>
    <d v="2023-01-13T12:14:02"/>
    <x v="4"/>
    <x v="0"/>
    <x v="1"/>
    <s v="India"/>
    <x v="0"/>
    <n v="147500"/>
    <m/>
    <m/>
    <s v="Verisk"/>
    <x v="1"/>
    <n v="147500"/>
  </r>
  <r>
    <n v="21067"/>
    <x v="1"/>
    <s v="Data Engineer II"/>
    <s v="Mumbai, Maharashtra, India"/>
    <s v="Ai-Jobs.net"/>
    <x v="0"/>
    <x v="0"/>
    <s v="India"/>
    <d v="2023-01-13T12:14:02"/>
    <x v="4"/>
    <x v="0"/>
    <x v="1"/>
    <s v="India"/>
    <x v="0"/>
    <n v="147500"/>
    <m/>
    <m/>
    <s v="Verisk"/>
    <x v="47"/>
    <n v="147500"/>
  </r>
  <r>
    <n v="21067"/>
    <x v="1"/>
    <s v="Data Engineer II"/>
    <s v="Mumbai, Maharashtra, India"/>
    <s v="Ai-Jobs.net"/>
    <x v="0"/>
    <x v="0"/>
    <s v="India"/>
    <d v="2023-01-13T12:14:02"/>
    <x v="4"/>
    <x v="0"/>
    <x v="1"/>
    <s v="India"/>
    <x v="0"/>
    <n v="147500"/>
    <m/>
    <m/>
    <s v="Verisk"/>
    <x v="7"/>
    <n v="147500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x v="0"/>
    <n v="85000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x v="40"/>
    <n v="85000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x v="61"/>
    <n v="85000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x v="4"/>
    <n v="85000"/>
  </r>
  <r>
    <n v="21069"/>
    <x v="8"/>
    <s v="Director - Business Analytics"/>
    <s v="Charlotte, NC"/>
    <s v="Snagajob"/>
    <x v="0"/>
    <x v="0"/>
    <s v="Georgia"/>
    <d v="2023-08-07T12:31:22"/>
    <x v="7"/>
    <x v="0"/>
    <x v="1"/>
    <s v="United States"/>
    <x v="1"/>
    <m/>
    <n v="66.260000000000005"/>
    <n v="137820.79999999999"/>
    <s v="Panthers Football, LLC"/>
    <x v="0"/>
    <n v="137820.80000000002"/>
  </r>
  <r>
    <n v="21069"/>
    <x v="8"/>
    <s v="Director - Business Analytics"/>
    <s v="Charlotte, NC"/>
    <s v="Snagajob"/>
    <x v="0"/>
    <x v="0"/>
    <s v="Georgia"/>
    <d v="2023-08-07T12:31:22"/>
    <x v="7"/>
    <x v="0"/>
    <x v="1"/>
    <s v="United States"/>
    <x v="1"/>
    <m/>
    <n v="66.260000000000005"/>
    <n v="137820.79999999999"/>
    <s v="Panthers Football, LLC"/>
    <x v="1"/>
    <n v="137820.80000000002"/>
  </r>
  <r>
    <n v="21069"/>
    <x v="8"/>
    <s v="Director - Business Analytics"/>
    <s v="Charlotte, NC"/>
    <s v="Snagajob"/>
    <x v="0"/>
    <x v="0"/>
    <s v="Georgia"/>
    <d v="2023-08-07T12:31:22"/>
    <x v="7"/>
    <x v="0"/>
    <x v="1"/>
    <s v="United States"/>
    <x v="1"/>
    <m/>
    <n v="66.260000000000005"/>
    <n v="137820.79999999999"/>
    <s v="Panthers Football, LLC"/>
    <x v="40"/>
    <n v="137820.80000000002"/>
  </r>
  <r>
    <n v="21069"/>
    <x v="8"/>
    <s v="Director - Business Analytics"/>
    <s v="Charlotte, NC"/>
    <s v="Snagajob"/>
    <x v="0"/>
    <x v="0"/>
    <s v="Georgia"/>
    <d v="2023-08-07T12:31:22"/>
    <x v="7"/>
    <x v="0"/>
    <x v="1"/>
    <s v="United States"/>
    <x v="1"/>
    <m/>
    <n v="66.260000000000005"/>
    <n v="137820.79999999999"/>
    <s v="Panthers Football, LLC"/>
    <x v="94"/>
    <n v="137820.80000000002"/>
  </r>
  <r>
    <n v="21069"/>
    <x v="8"/>
    <s v="Director - Business Analytics"/>
    <s v="Charlotte, NC"/>
    <s v="Snagajob"/>
    <x v="0"/>
    <x v="0"/>
    <s v="Georgia"/>
    <d v="2023-08-07T12:31:22"/>
    <x v="7"/>
    <x v="0"/>
    <x v="1"/>
    <s v="United States"/>
    <x v="1"/>
    <m/>
    <n v="66.260000000000005"/>
    <n v="137820.79999999999"/>
    <s v="Panthers Football, LLC"/>
    <x v="4"/>
    <n v="137820.80000000002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0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1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14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52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24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26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11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5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126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40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129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62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4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76"/>
    <n v="97500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0"/>
    <n v="115000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14"/>
    <n v="115000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1"/>
    <n v="115000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52"/>
    <n v="115000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24"/>
    <n v="115000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5"/>
    <n v="115000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87"/>
    <n v="115000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61"/>
    <n v="115000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4"/>
    <n v="115000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82"/>
    <n v="115000"/>
  </r>
  <r>
    <n v="21072"/>
    <x v="3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s v="Smith Hanley Associates"/>
    <x v="14"/>
    <n v="125000"/>
  </r>
  <r>
    <n v="21072"/>
    <x v="3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s v="Smith Hanley Associates"/>
    <x v="1"/>
    <n v="125000"/>
  </r>
  <r>
    <n v="21072"/>
    <x v="3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s v="Smith Hanley Associates"/>
    <x v="0"/>
    <n v="125000"/>
  </r>
  <r>
    <n v="21073"/>
    <x v="3"/>
    <s v="Data Scientist JT3MJ"/>
    <s v="Houston, TX"/>
    <s v="Houston, TX - Geebo"/>
    <x v="0"/>
    <x v="0"/>
    <s v="Sudan"/>
    <d v="2023-06-19T23:55:42"/>
    <x v="6"/>
    <x v="0"/>
    <x v="1"/>
    <s v="Sudan"/>
    <x v="1"/>
    <m/>
    <n v="24"/>
    <n v="49920"/>
    <s v="iSphere"/>
    <x v="0"/>
    <n v="49920"/>
  </r>
  <r>
    <n v="21073"/>
    <x v="3"/>
    <s v="Data Scientist JT3MJ"/>
    <s v="Houston, TX"/>
    <s v="Houston, TX - Geebo"/>
    <x v="0"/>
    <x v="0"/>
    <s v="Sudan"/>
    <d v="2023-06-19T23:55:42"/>
    <x v="6"/>
    <x v="0"/>
    <x v="1"/>
    <s v="Sudan"/>
    <x v="1"/>
    <m/>
    <n v="24"/>
    <n v="49920"/>
    <s v="iSphere"/>
    <x v="1"/>
    <n v="49920"/>
  </r>
  <r>
    <n v="21073"/>
    <x v="3"/>
    <s v="Data Scientist JT3MJ"/>
    <s v="Houston, TX"/>
    <s v="Houston, TX - Geebo"/>
    <x v="0"/>
    <x v="0"/>
    <s v="Sudan"/>
    <d v="2023-06-19T23:55:42"/>
    <x v="6"/>
    <x v="0"/>
    <x v="1"/>
    <s v="Sudan"/>
    <x v="1"/>
    <m/>
    <n v="24"/>
    <n v="49920"/>
    <s v="iSphere"/>
    <x v="2"/>
    <n v="49920"/>
  </r>
  <r>
    <n v="21073"/>
    <x v="3"/>
    <s v="Data Scientist JT3MJ"/>
    <s v="Houston, TX"/>
    <s v="Houston, TX - Geebo"/>
    <x v="0"/>
    <x v="0"/>
    <s v="Sudan"/>
    <d v="2023-06-19T23:55:42"/>
    <x v="6"/>
    <x v="0"/>
    <x v="1"/>
    <s v="Sudan"/>
    <x v="1"/>
    <m/>
    <n v="24"/>
    <n v="49920"/>
    <s v="iSphere"/>
    <x v="24"/>
    <n v="49920"/>
  </r>
  <r>
    <n v="21073"/>
    <x v="3"/>
    <s v="Data Scientist JT3MJ"/>
    <s v="Houston, TX"/>
    <s v="Houston, TX - Geebo"/>
    <x v="0"/>
    <x v="0"/>
    <s v="Sudan"/>
    <d v="2023-06-19T23:55:42"/>
    <x v="6"/>
    <x v="0"/>
    <x v="1"/>
    <s v="Sudan"/>
    <x v="1"/>
    <m/>
    <n v="24"/>
    <n v="49920"/>
    <s v="iSphere"/>
    <x v="18"/>
    <n v="49920"/>
  </r>
  <r>
    <n v="21074"/>
    <x v="0"/>
    <s v="Senior Computer Vision Data Scientist"/>
    <s v="Santa Monica, CA"/>
    <s v="WJTV Jobs"/>
    <x v="0"/>
    <x v="0"/>
    <s v="California, United States"/>
    <d v="2023-01-11T14:04:47"/>
    <x v="4"/>
    <x v="0"/>
    <x v="1"/>
    <s v="United States"/>
    <x v="0"/>
    <n v="215000"/>
    <m/>
    <m/>
    <s v="Harnham"/>
    <x v="1"/>
    <n v="215000"/>
  </r>
  <r>
    <n v="21074"/>
    <x v="0"/>
    <s v="Senior Computer Vision Data Scientist"/>
    <s v="Santa Monica, CA"/>
    <s v="WJTV Jobs"/>
    <x v="0"/>
    <x v="0"/>
    <s v="California, United States"/>
    <d v="2023-01-11T14:04:47"/>
    <x v="4"/>
    <x v="0"/>
    <x v="1"/>
    <s v="United States"/>
    <x v="0"/>
    <n v="215000"/>
    <m/>
    <m/>
    <s v="Harnham"/>
    <x v="30"/>
    <n v="215000"/>
  </r>
  <r>
    <n v="21075"/>
    <x v="4"/>
    <s v="Senior Data Science Engineer"/>
    <s v="Natick, MA"/>
    <s v="Ladders"/>
    <x v="0"/>
    <x v="0"/>
    <s v="New York, United States"/>
    <d v="2023-07-09T08:01:48"/>
    <x v="9"/>
    <x v="0"/>
    <x v="1"/>
    <s v="United States"/>
    <x v="0"/>
    <n v="125000"/>
    <m/>
    <m/>
    <s v="The Mathworks"/>
    <x v="0"/>
    <n v="125000"/>
  </r>
  <r>
    <n v="21075"/>
    <x v="4"/>
    <s v="Senior Data Science Engineer"/>
    <s v="Natick, MA"/>
    <s v="Ladders"/>
    <x v="0"/>
    <x v="0"/>
    <s v="New York, United States"/>
    <d v="2023-07-09T08:01:48"/>
    <x v="9"/>
    <x v="0"/>
    <x v="1"/>
    <s v="United States"/>
    <x v="0"/>
    <n v="125000"/>
    <m/>
    <m/>
    <s v="The Mathworks"/>
    <x v="31"/>
    <n v="125000"/>
  </r>
  <r>
    <n v="21075"/>
    <x v="4"/>
    <s v="Senior Data Science Engineer"/>
    <s v="Natick, MA"/>
    <s v="Ladders"/>
    <x v="0"/>
    <x v="0"/>
    <s v="New York, United States"/>
    <d v="2023-07-09T08:01:48"/>
    <x v="9"/>
    <x v="0"/>
    <x v="1"/>
    <s v="United States"/>
    <x v="0"/>
    <n v="125000"/>
    <m/>
    <m/>
    <s v="The Mathworks"/>
    <x v="2"/>
    <n v="125000"/>
  </r>
  <r>
    <n v="21075"/>
    <x v="4"/>
    <s v="Senior Data Science Engineer"/>
    <s v="Natick, MA"/>
    <s v="Ladders"/>
    <x v="0"/>
    <x v="0"/>
    <s v="New York, United States"/>
    <d v="2023-07-09T08:01:48"/>
    <x v="9"/>
    <x v="0"/>
    <x v="1"/>
    <s v="United States"/>
    <x v="0"/>
    <n v="125000"/>
    <m/>
    <m/>
    <s v="The Mathworks"/>
    <x v="5"/>
    <n v="125000"/>
  </r>
  <r>
    <n v="21075"/>
    <x v="4"/>
    <s v="Senior Data Science Engineer"/>
    <s v="Natick, MA"/>
    <s v="Ladders"/>
    <x v="0"/>
    <x v="0"/>
    <s v="New York, United States"/>
    <d v="2023-07-09T08:01:48"/>
    <x v="9"/>
    <x v="0"/>
    <x v="1"/>
    <s v="United States"/>
    <x v="0"/>
    <n v="125000"/>
    <m/>
    <m/>
    <s v="The Mathworks"/>
    <x v="4"/>
    <n v="125000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4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8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28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0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2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2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3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8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0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3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59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60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21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22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31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9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97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05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96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1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04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50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28"/>
    <n v="166677"/>
  </r>
  <r>
    <n v="21077"/>
    <x v="1"/>
    <s v="Data Architect and Archiving Consultant  (f/m/div.)"/>
    <s v="Wernau, Germany"/>
    <s v="Ai-Jobs.net"/>
    <x v="0"/>
    <x v="0"/>
    <s v="Germany"/>
    <d v="2023-03-29T21:13:10"/>
    <x v="1"/>
    <x v="0"/>
    <x v="1"/>
    <s v="Germany"/>
    <x v="0"/>
    <n v="165000"/>
    <m/>
    <m/>
    <s v="Bosch Group"/>
    <x v="10"/>
    <n v="165000"/>
  </r>
  <r>
    <n v="21077"/>
    <x v="1"/>
    <s v="Data Architect and Archiving Consultant  (f/m/div.)"/>
    <s v="Wernau, Germany"/>
    <s v="Ai-Jobs.net"/>
    <x v="0"/>
    <x v="0"/>
    <s v="Germany"/>
    <d v="2023-03-29T21:13:10"/>
    <x v="1"/>
    <x v="0"/>
    <x v="1"/>
    <s v="Germany"/>
    <x v="0"/>
    <n v="165000"/>
    <m/>
    <m/>
    <s v="Bosch Group"/>
    <x v="109"/>
    <n v="165000"/>
  </r>
  <r>
    <n v="21078"/>
    <x v="5"/>
    <s v="Senior Data Analyst, Corporate Strategy"/>
    <s v="San Francisco, CA"/>
    <s v="CW39 Jobs"/>
    <x v="0"/>
    <x v="0"/>
    <s v="California, United States"/>
    <d v="2023-01-23T13:01:26"/>
    <x v="4"/>
    <x v="1"/>
    <x v="0"/>
    <s v="United States"/>
    <x v="0"/>
    <n v="149000"/>
    <m/>
    <m/>
    <s v="Chime"/>
    <x v="0"/>
    <n v="149000"/>
  </r>
  <r>
    <n v="21078"/>
    <x v="5"/>
    <s v="Senior Data Analyst, Corporate Strategy"/>
    <s v="San Francisco, CA"/>
    <s v="CW39 Jobs"/>
    <x v="0"/>
    <x v="0"/>
    <s v="California, United States"/>
    <d v="2023-01-23T13:01:26"/>
    <x v="4"/>
    <x v="1"/>
    <x v="0"/>
    <s v="United States"/>
    <x v="0"/>
    <n v="149000"/>
    <m/>
    <m/>
    <s v="Chime"/>
    <x v="1"/>
    <n v="149000"/>
  </r>
  <r>
    <n v="21078"/>
    <x v="5"/>
    <s v="Senior Data Analyst, Corporate Strategy"/>
    <s v="San Francisco, CA"/>
    <s v="CW39 Jobs"/>
    <x v="0"/>
    <x v="0"/>
    <s v="California, United States"/>
    <d v="2023-01-23T13:01:26"/>
    <x v="4"/>
    <x v="1"/>
    <x v="0"/>
    <s v="United States"/>
    <x v="0"/>
    <n v="149000"/>
    <m/>
    <m/>
    <s v="Chime"/>
    <x v="14"/>
    <n v="149000"/>
  </r>
  <r>
    <n v="21079"/>
    <x v="3"/>
    <s v="Intern: Data Scientist"/>
    <s v="Anywhere"/>
    <s v="Indeed"/>
    <x v="13"/>
    <x v="1"/>
    <s v="Sudan"/>
    <d v="2023-10-10T21:18:55"/>
    <x v="2"/>
    <x v="0"/>
    <x v="1"/>
    <s v="Sudan"/>
    <x v="0"/>
    <n v="66500"/>
    <m/>
    <m/>
    <s v="University of Phoenix"/>
    <x v="1"/>
    <n v="66500"/>
  </r>
  <r>
    <n v="21079"/>
    <x v="3"/>
    <s v="Intern: Data Scientist"/>
    <s v="Anywhere"/>
    <s v="Indeed"/>
    <x v="13"/>
    <x v="1"/>
    <s v="Sudan"/>
    <d v="2023-10-10T21:18:55"/>
    <x v="2"/>
    <x v="0"/>
    <x v="1"/>
    <s v="Sudan"/>
    <x v="0"/>
    <n v="66500"/>
    <m/>
    <m/>
    <s v="University of Phoenix"/>
    <x v="0"/>
    <n v="66500"/>
  </r>
  <r>
    <n v="21079"/>
    <x v="3"/>
    <s v="Intern: Data Scientist"/>
    <s v="Anywhere"/>
    <s v="Indeed"/>
    <x v="13"/>
    <x v="1"/>
    <s v="Sudan"/>
    <d v="2023-10-10T21:18:55"/>
    <x v="2"/>
    <x v="0"/>
    <x v="1"/>
    <s v="Sudan"/>
    <x v="0"/>
    <n v="66500"/>
    <m/>
    <m/>
    <s v="University of Phoenix"/>
    <x v="120"/>
    <n v="66500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0"/>
    <n v="90000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14"/>
    <n v="90000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1"/>
    <n v="90000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2"/>
    <n v="90000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39"/>
    <n v="90000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40"/>
    <n v="90000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s v="Walmart Global Tech"/>
    <x v="0"/>
    <n v="202000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s v="Walmart Global Tech"/>
    <x v="1"/>
    <n v="202000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s v="Walmart Global Tech"/>
    <x v="42"/>
    <n v="202000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s v="Walmart Global Tech"/>
    <x v="14"/>
    <n v="202000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s v="Walmart Global Tech"/>
    <x v="10"/>
    <n v="202000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s v="Walmart Global Tech"/>
    <x v="5"/>
    <n v="202000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s v="Walmart Global Tech"/>
    <x v="4"/>
    <n v="202000"/>
  </r>
  <r>
    <n v="21082"/>
    <x v="5"/>
    <s v="Senior Data Analyst"/>
    <s v="Clearwater, FL"/>
    <s v="Dice"/>
    <x v="0"/>
    <x v="0"/>
    <s v="Florida, United States"/>
    <d v="2023-05-08T12:03:23"/>
    <x v="11"/>
    <x v="0"/>
    <x v="0"/>
    <s v="United States"/>
    <x v="0"/>
    <n v="90000"/>
    <m/>
    <m/>
    <s v="Jobot"/>
    <x v="0"/>
    <n v="90000"/>
  </r>
  <r>
    <n v="21082"/>
    <x v="5"/>
    <s v="Senior Data Analyst"/>
    <s v="Clearwater, FL"/>
    <s v="Dice"/>
    <x v="0"/>
    <x v="0"/>
    <s v="Florida, United States"/>
    <d v="2023-05-08T12:03:23"/>
    <x v="11"/>
    <x v="0"/>
    <x v="0"/>
    <s v="United States"/>
    <x v="0"/>
    <n v="90000"/>
    <m/>
    <m/>
    <s v="Jobot"/>
    <x v="4"/>
    <n v="90000"/>
  </r>
  <r>
    <n v="21083"/>
    <x v="3"/>
    <s v="BI Data Services Specialist (SAS/SQL) - Wisconsin Remote"/>
    <s v="Anywhere"/>
    <s v="LinkedIn"/>
    <x v="0"/>
    <x v="1"/>
    <s v="Illinois, United States"/>
    <d v="2023-11-14T22:01:10"/>
    <x v="8"/>
    <x v="1"/>
    <x v="0"/>
    <s v="United States"/>
    <x v="1"/>
    <m/>
    <n v="51.5"/>
    <n v="107120"/>
    <s v="Beacon Technologies Inc."/>
    <x v="41"/>
    <n v="107120"/>
  </r>
  <r>
    <n v="21083"/>
    <x v="3"/>
    <s v="BI Data Services Specialist (SAS/SQL) - Wisconsin Remote"/>
    <s v="Anywhere"/>
    <s v="LinkedIn"/>
    <x v="0"/>
    <x v="1"/>
    <s v="Illinois, United States"/>
    <d v="2023-11-14T22:01:10"/>
    <x v="8"/>
    <x v="1"/>
    <x v="0"/>
    <s v="United States"/>
    <x v="1"/>
    <m/>
    <n v="51.5"/>
    <n v="107120"/>
    <s v="Beacon Technologies Inc."/>
    <x v="41"/>
    <n v="107120"/>
  </r>
  <r>
    <n v="21083"/>
    <x v="3"/>
    <s v="BI Data Services Specialist (SAS/SQL) - Wisconsin Remote"/>
    <s v="Anywhere"/>
    <s v="LinkedIn"/>
    <x v="0"/>
    <x v="1"/>
    <s v="Illinois, United States"/>
    <d v="2023-11-14T22:01:10"/>
    <x v="8"/>
    <x v="1"/>
    <x v="0"/>
    <s v="United States"/>
    <x v="1"/>
    <m/>
    <n v="51.5"/>
    <n v="107120"/>
    <s v="Beacon Technologies Inc."/>
    <x v="0"/>
    <n v="107120"/>
  </r>
  <r>
    <n v="21083"/>
    <x v="3"/>
    <s v="BI Data Services Specialist (SAS/SQL) - Wisconsin Remote"/>
    <s v="Anywhere"/>
    <s v="LinkedIn"/>
    <x v="0"/>
    <x v="1"/>
    <s v="Illinois, United States"/>
    <d v="2023-11-14T22:01:10"/>
    <x v="8"/>
    <x v="1"/>
    <x v="0"/>
    <s v="United States"/>
    <x v="1"/>
    <m/>
    <n v="51.5"/>
    <n v="107120"/>
    <s v="Beacon Technologies Inc."/>
    <x v="65"/>
    <n v="107120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2"/>
    <x v="1"/>
    <x v="1"/>
    <s v="United States"/>
    <x v="1"/>
    <m/>
    <n v="67.5"/>
    <n v="140400"/>
    <s v="Yoh, A Day &amp; Zimmermann Company"/>
    <x v="26"/>
    <n v="140400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2"/>
    <x v="1"/>
    <x v="1"/>
    <s v="United States"/>
    <x v="1"/>
    <m/>
    <n v="67.5"/>
    <n v="140400"/>
    <s v="Yoh, A Day &amp; Zimmermann Company"/>
    <x v="51"/>
    <n v="140400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2"/>
    <x v="1"/>
    <x v="1"/>
    <s v="United States"/>
    <x v="1"/>
    <m/>
    <n v="67.5"/>
    <n v="140400"/>
    <s v="Yoh, A Day &amp; Zimmermann Company"/>
    <x v="24"/>
    <n v="140400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2"/>
    <x v="1"/>
    <x v="1"/>
    <s v="United States"/>
    <x v="1"/>
    <m/>
    <n v="67.5"/>
    <n v="140400"/>
    <s v="Yoh, A Day &amp; Zimmermann Company"/>
    <x v="3"/>
    <n v="140400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1"/>
    <n v="350000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14"/>
    <n v="350000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0"/>
    <n v="350000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24"/>
    <n v="350000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17"/>
    <n v="350000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4"/>
    <n v="350000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5"/>
    <n v="350000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100"/>
    <n v="350000"/>
  </r>
  <r>
    <n v="21086"/>
    <x v="3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s v="Leidos"/>
    <x v="0"/>
    <n v="120000"/>
  </r>
  <r>
    <n v="21086"/>
    <x v="3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s v="Leidos"/>
    <x v="102"/>
    <n v="120000"/>
  </r>
  <r>
    <n v="21086"/>
    <x v="3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s v="Leidos"/>
    <x v="7"/>
    <n v="120000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0"/>
    <n v="72900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1"/>
    <n v="72900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14"/>
    <n v="72900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2"/>
    <n v="72900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24"/>
    <n v="72900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32"/>
    <n v="72900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4"/>
    <n v="72900"/>
  </r>
  <r>
    <n v="21088"/>
    <x v="6"/>
    <s v="Data Analyst"/>
    <s v="Burlington, MA"/>
    <s v="ZipRecruiter"/>
    <x v="5"/>
    <x v="0"/>
    <s v="New York, United States"/>
    <d v="2023-05-06T16:00:16"/>
    <x v="11"/>
    <x v="0"/>
    <x v="1"/>
    <s v="United States"/>
    <x v="1"/>
    <m/>
    <n v="21.35"/>
    <n v="44408"/>
    <s v="Robert Half"/>
    <x v="94"/>
    <n v="44408"/>
  </r>
  <r>
    <n v="21089"/>
    <x v="6"/>
    <s v="Remote Tableau Data Analyst"/>
    <s v="Anywhere"/>
    <s v="LinkedIn"/>
    <x v="0"/>
    <x v="1"/>
    <s v="Sudan"/>
    <d v="2023-04-03T19:56:06"/>
    <x v="0"/>
    <x v="1"/>
    <x v="1"/>
    <s v="Sudan"/>
    <x v="1"/>
    <m/>
    <n v="56"/>
    <n v="116480"/>
    <s v="Insight Global"/>
    <x v="4"/>
    <n v="116480"/>
  </r>
  <r>
    <n v="21089"/>
    <x v="6"/>
    <s v="Remote Tableau Data Analyst"/>
    <s v="Anywhere"/>
    <s v="LinkedIn"/>
    <x v="0"/>
    <x v="1"/>
    <s v="Sudan"/>
    <d v="2023-04-03T19:56:06"/>
    <x v="0"/>
    <x v="1"/>
    <x v="1"/>
    <s v="Sudan"/>
    <x v="1"/>
    <m/>
    <n v="56"/>
    <n v="116480"/>
    <s v="Insight Global"/>
    <x v="40"/>
    <n v="116480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x v="0"/>
    <n v="109200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x v="40"/>
    <n v="109200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x v="5"/>
    <n v="109200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x v="4"/>
    <n v="109200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s v="PGBPGNGLOBAL"/>
    <x v="1"/>
    <n v="159000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s v="PGBPGNGLOBAL"/>
    <x v="0"/>
    <n v="159000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s v="PGBPGNGLOBAL"/>
    <x v="14"/>
    <n v="159000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s v="PGBPGNGLOBAL"/>
    <x v="51"/>
    <n v="159000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s v="PGBPGNGLOBAL"/>
    <x v="16"/>
    <n v="159000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s v="PGBPGNGLOBAL"/>
    <x v="26"/>
    <n v="159000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s v="PGBPGNGLOBAL"/>
    <x v="2"/>
    <n v="159000"/>
  </r>
  <r>
    <n v="21093"/>
    <x v="3"/>
    <s v="Lead Product Data Scientist (Remote)"/>
    <s v="Anywhere"/>
    <s v="Built In Austin"/>
    <x v="0"/>
    <x v="1"/>
    <s v="Sudan"/>
    <d v="2023-01-18T10:49:06"/>
    <x v="4"/>
    <x v="0"/>
    <x v="0"/>
    <s v="Sudan"/>
    <x v="0"/>
    <n v="135000"/>
    <m/>
    <m/>
    <s v="Hotel Engine"/>
    <x v="0"/>
    <n v="135000"/>
  </r>
  <r>
    <n v="21093"/>
    <x v="3"/>
    <s v="Lead Product Data Scientist (Remote)"/>
    <s v="Anywhere"/>
    <s v="Built In Austin"/>
    <x v="0"/>
    <x v="1"/>
    <s v="Sudan"/>
    <d v="2023-01-18T10:49:06"/>
    <x v="4"/>
    <x v="0"/>
    <x v="0"/>
    <s v="Sudan"/>
    <x v="0"/>
    <n v="135000"/>
    <m/>
    <m/>
    <s v="Hotel Engine"/>
    <x v="1"/>
    <n v="135000"/>
  </r>
  <r>
    <n v="21094"/>
    <x v="6"/>
    <s v="Data QA Analyst"/>
    <s v="Addison, TX"/>
    <s v="ZipRecruiter"/>
    <x v="5"/>
    <x v="0"/>
    <s v="Texas, United States"/>
    <d v="2023-02-10T17:01:47"/>
    <x v="10"/>
    <x v="1"/>
    <x v="1"/>
    <s v="United States"/>
    <x v="1"/>
    <m/>
    <n v="30"/>
    <n v="62400"/>
    <s v="Robert Half"/>
    <x v="65"/>
    <n v="62400"/>
  </r>
  <r>
    <n v="21095"/>
    <x v="6"/>
    <s v="Data Analyst"/>
    <s v="New York, NY"/>
    <s v="ZipRecruiter"/>
    <x v="2"/>
    <x v="0"/>
    <s v="New York, United States"/>
    <d v="2023-04-17T16:59:57"/>
    <x v="0"/>
    <x v="1"/>
    <x v="1"/>
    <s v="United States"/>
    <x v="1"/>
    <m/>
    <n v="47.5"/>
    <n v="98800"/>
    <s v="Cynet Systems"/>
    <x v="40"/>
    <n v="98800"/>
  </r>
  <r>
    <n v="21095"/>
    <x v="6"/>
    <s v="Data Analyst"/>
    <s v="New York, NY"/>
    <s v="ZipRecruiter"/>
    <x v="2"/>
    <x v="0"/>
    <s v="New York, United States"/>
    <d v="2023-04-17T16:59:57"/>
    <x v="0"/>
    <x v="1"/>
    <x v="1"/>
    <s v="United States"/>
    <x v="1"/>
    <m/>
    <n v="47.5"/>
    <n v="98800"/>
    <s v="Cynet Systems"/>
    <x v="81"/>
    <n v="98800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0"/>
    <n v="100000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68"/>
    <n v="100000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1"/>
    <n v="100000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47"/>
    <n v="100000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24"/>
    <n v="100000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40"/>
    <n v="100000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81"/>
    <n v="100000"/>
  </r>
  <r>
    <n v="21097"/>
    <x v="1"/>
    <s v="Data Engineer"/>
    <s v="Cincinnati, OH"/>
    <s v="LinkedIn"/>
    <x v="6"/>
    <x v="0"/>
    <s v="Texas, United States"/>
    <d v="2023-12-01T16:06:04"/>
    <x v="5"/>
    <x v="1"/>
    <x v="1"/>
    <s v="United States"/>
    <x v="1"/>
    <m/>
    <n v="65"/>
    <n v="135200"/>
    <s v="LeadStack Inc."/>
    <x v="0"/>
    <n v="135200"/>
  </r>
  <r>
    <n v="21098"/>
    <x v="3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x v="0"/>
    <n v="136000"/>
  </r>
  <r>
    <n v="21098"/>
    <x v="3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x v="1"/>
    <n v="136000"/>
  </r>
  <r>
    <n v="21098"/>
    <x v="3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x v="14"/>
    <n v="136000"/>
  </r>
  <r>
    <n v="21098"/>
    <x v="3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x v="100"/>
    <n v="136000"/>
  </r>
  <r>
    <n v="21098"/>
    <x v="3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x v="4"/>
    <n v="136000"/>
  </r>
  <r>
    <n v="21099"/>
    <x v="6"/>
    <s v="Analytics Advisor"/>
    <s v="Austin, TX"/>
    <s v="LinkedIn"/>
    <x v="0"/>
    <x v="0"/>
    <s v="Texas, United States"/>
    <d v="2023-12-08T09:01:14"/>
    <x v="5"/>
    <x v="0"/>
    <x v="0"/>
    <s v="United States"/>
    <x v="0"/>
    <n v="95150"/>
    <m/>
    <m/>
    <s v="CVS Health"/>
    <x v="0"/>
    <n v="95150"/>
  </r>
  <r>
    <n v="21099"/>
    <x v="6"/>
    <s v="Analytics Advisor"/>
    <s v="Austin, TX"/>
    <s v="LinkedIn"/>
    <x v="0"/>
    <x v="0"/>
    <s v="Texas, United States"/>
    <d v="2023-12-08T09:01:14"/>
    <x v="5"/>
    <x v="0"/>
    <x v="0"/>
    <s v="United States"/>
    <x v="0"/>
    <n v="95150"/>
    <m/>
    <m/>
    <s v="CVS Health"/>
    <x v="40"/>
    <n v="95150"/>
  </r>
  <r>
    <n v="21099"/>
    <x v="6"/>
    <s v="Analytics Advisor"/>
    <s v="Austin, TX"/>
    <s v="LinkedIn"/>
    <x v="0"/>
    <x v="0"/>
    <s v="Texas, United States"/>
    <d v="2023-12-08T09:01:14"/>
    <x v="5"/>
    <x v="0"/>
    <x v="0"/>
    <s v="United States"/>
    <x v="0"/>
    <n v="95150"/>
    <m/>
    <m/>
    <s v="CVS Health"/>
    <x v="65"/>
    <n v="95150"/>
  </r>
  <r>
    <n v="21100"/>
    <x v="6"/>
    <s v="Lead Data Analyst - Deposits"/>
    <s v="Jacksonville, FL"/>
    <s v="ZipRecruiter"/>
    <x v="0"/>
    <x v="0"/>
    <s v="Georgia"/>
    <d v="2023-01-12T20:19:37"/>
    <x v="4"/>
    <x v="0"/>
    <x v="0"/>
    <s v="United States"/>
    <x v="0"/>
    <n v="131900"/>
    <m/>
    <m/>
    <s v="TIAA Bank"/>
    <x v="0"/>
    <n v="131900"/>
  </r>
  <r>
    <n v="21100"/>
    <x v="6"/>
    <s v="Lead Data Analyst - Deposits"/>
    <s v="Jacksonville, FL"/>
    <s v="ZipRecruiter"/>
    <x v="0"/>
    <x v="0"/>
    <s v="Georgia"/>
    <d v="2023-01-12T20:19:37"/>
    <x v="4"/>
    <x v="0"/>
    <x v="0"/>
    <s v="United States"/>
    <x v="0"/>
    <n v="131900"/>
    <m/>
    <m/>
    <s v="TIAA Bank"/>
    <x v="4"/>
    <n v="131900"/>
  </r>
  <r>
    <n v="21100"/>
    <x v="6"/>
    <s v="Lead Data Analyst - Deposits"/>
    <s v="Jacksonville, FL"/>
    <s v="ZipRecruiter"/>
    <x v="0"/>
    <x v="0"/>
    <s v="Georgia"/>
    <d v="2023-01-12T20:19:37"/>
    <x v="4"/>
    <x v="0"/>
    <x v="0"/>
    <s v="United States"/>
    <x v="0"/>
    <n v="131900"/>
    <m/>
    <m/>
    <s v="TIAA Bank"/>
    <x v="5"/>
    <n v="131900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1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8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42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113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2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10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32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9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79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159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6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27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50"/>
    <n v="140400"/>
  </r>
  <r>
    <n v="21102"/>
    <x v="3"/>
    <s v="Member Experience Insights Analyst"/>
    <s v="Los Angeles, CA"/>
    <s v="ZipRecruiter"/>
    <x v="0"/>
    <x v="0"/>
    <s v="California, United States"/>
    <d v="2023-04-17T01:00:47"/>
    <x v="0"/>
    <x v="0"/>
    <x v="0"/>
    <s v="United States"/>
    <x v="0"/>
    <n v="55000"/>
    <m/>
    <m/>
    <s v="California Association of Realtors"/>
    <x v="0"/>
    <n v="55000"/>
  </r>
  <r>
    <n v="21102"/>
    <x v="3"/>
    <s v="Member Experience Insights Analyst"/>
    <s v="Los Angeles, CA"/>
    <s v="ZipRecruiter"/>
    <x v="0"/>
    <x v="0"/>
    <s v="California, United States"/>
    <d v="2023-04-17T01:00:47"/>
    <x v="0"/>
    <x v="0"/>
    <x v="0"/>
    <s v="United States"/>
    <x v="0"/>
    <n v="55000"/>
    <m/>
    <m/>
    <s v="California Association of Realtors"/>
    <x v="40"/>
    <n v="55000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x v="8"/>
    <n v="125000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x v="0"/>
    <n v="125000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x v="214"/>
    <n v="125000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x v="90"/>
    <n v="125000"/>
  </r>
  <r>
    <n v="21104"/>
    <x v="6"/>
    <s v="Marketing Data Analyst"/>
    <s v="Dallas, TX"/>
    <s v="Ai-Jobs.net"/>
    <x v="0"/>
    <x v="0"/>
    <s v="Texas, United States"/>
    <d v="2023-08-17T14:01:53"/>
    <x v="7"/>
    <x v="0"/>
    <x v="1"/>
    <s v="United States"/>
    <x v="0"/>
    <n v="90000"/>
    <m/>
    <m/>
    <s v="OrderMyGear"/>
    <x v="0"/>
    <n v="90000"/>
  </r>
  <r>
    <n v="21104"/>
    <x v="6"/>
    <s v="Marketing Data Analyst"/>
    <s v="Dallas, TX"/>
    <s v="Ai-Jobs.net"/>
    <x v="0"/>
    <x v="0"/>
    <s v="Texas, United States"/>
    <d v="2023-08-17T14:01:53"/>
    <x v="7"/>
    <x v="0"/>
    <x v="1"/>
    <s v="United States"/>
    <x v="0"/>
    <n v="90000"/>
    <m/>
    <m/>
    <s v="OrderMyGear"/>
    <x v="100"/>
    <n v="90000"/>
  </r>
  <r>
    <n v="21104"/>
    <x v="6"/>
    <s v="Marketing Data Analyst"/>
    <s v="Dallas, TX"/>
    <s v="Ai-Jobs.net"/>
    <x v="0"/>
    <x v="0"/>
    <s v="Texas, United States"/>
    <d v="2023-08-17T14:01:53"/>
    <x v="7"/>
    <x v="0"/>
    <x v="1"/>
    <s v="United States"/>
    <x v="0"/>
    <n v="90000"/>
    <m/>
    <m/>
    <s v="OrderMyGear"/>
    <x v="40"/>
    <n v="90000"/>
  </r>
  <r>
    <n v="21104"/>
    <x v="6"/>
    <s v="Marketing Data Analyst"/>
    <s v="Dallas, TX"/>
    <s v="Ai-Jobs.net"/>
    <x v="0"/>
    <x v="0"/>
    <s v="Texas, United States"/>
    <d v="2023-08-17T14:01:53"/>
    <x v="7"/>
    <x v="0"/>
    <x v="1"/>
    <s v="United States"/>
    <x v="0"/>
    <n v="90000"/>
    <m/>
    <m/>
    <s v="OrderMyGear"/>
    <x v="4"/>
    <n v="90000"/>
  </r>
  <r>
    <n v="21104"/>
    <x v="6"/>
    <s v="Marketing Data Analyst"/>
    <s v="Dallas, TX"/>
    <s v="Ai-Jobs.net"/>
    <x v="0"/>
    <x v="0"/>
    <s v="Texas, United States"/>
    <d v="2023-08-17T14:01:53"/>
    <x v="7"/>
    <x v="0"/>
    <x v="1"/>
    <s v="United States"/>
    <x v="0"/>
    <n v="90000"/>
    <m/>
    <m/>
    <s v="OrderMyGear"/>
    <x v="5"/>
    <n v="90000"/>
  </r>
  <r>
    <n v="21105"/>
    <x v="3"/>
    <s v="Sr. Data Scientist - Now Hiring"/>
    <s v="Reston, VA"/>
    <s v="Snagajob"/>
    <x v="1"/>
    <x v="0"/>
    <s v="New York, United States"/>
    <d v="2023-10-05T06:02:40"/>
    <x v="2"/>
    <x v="0"/>
    <x v="1"/>
    <s v="United States"/>
    <x v="1"/>
    <m/>
    <n v="47.62"/>
    <n v="99049.600000000006"/>
    <s v="Octo Consulting Group"/>
    <x v="1"/>
    <n v="99049.599999999991"/>
  </r>
  <r>
    <n v="21105"/>
    <x v="3"/>
    <s v="Sr. Data Scientist - Now Hiring"/>
    <s v="Reston, VA"/>
    <s v="Snagajob"/>
    <x v="1"/>
    <x v="0"/>
    <s v="New York, United States"/>
    <d v="2023-10-05T06:02:40"/>
    <x v="2"/>
    <x v="0"/>
    <x v="1"/>
    <s v="United States"/>
    <x v="1"/>
    <m/>
    <n v="47.62"/>
    <n v="99049.600000000006"/>
    <s v="Octo Consulting Group"/>
    <x v="26"/>
    <n v="99049.599999999991"/>
  </r>
  <r>
    <n v="21105"/>
    <x v="3"/>
    <s v="Sr. Data Scientist - Now Hiring"/>
    <s v="Reston, VA"/>
    <s v="Snagajob"/>
    <x v="1"/>
    <x v="0"/>
    <s v="New York, United States"/>
    <d v="2023-10-05T06:02:40"/>
    <x v="2"/>
    <x v="0"/>
    <x v="1"/>
    <s v="United States"/>
    <x v="1"/>
    <m/>
    <n v="47.62"/>
    <n v="99049.600000000006"/>
    <s v="Octo Consulting Group"/>
    <x v="66"/>
    <n v="99049.599999999991"/>
  </r>
  <r>
    <n v="21106"/>
    <x v="6"/>
    <s v="Data Analyst"/>
    <s v="Columbus, OH"/>
    <s v="LinkedIn"/>
    <x v="8"/>
    <x v="0"/>
    <s v="Georgia"/>
    <d v="2023-10-06T13:37:44"/>
    <x v="2"/>
    <x v="1"/>
    <x v="1"/>
    <s v="United States"/>
    <x v="1"/>
    <m/>
    <n v="45"/>
    <n v="93600"/>
    <s v="Apex Systems"/>
    <x v="0"/>
    <n v="93600"/>
  </r>
  <r>
    <n v="21107"/>
    <x v="6"/>
    <s v="Lead Data Analyst, Influence Operations - USDS"/>
    <s v="Los Angeles, CA"/>
    <s v="LinkedIn"/>
    <x v="0"/>
    <x v="0"/>
    <s v="California, United States"/>
    <d v="2023-11-06T12:00:40"/>
    <x v="8"/>
    <x v="0"/>
    <x v="0"/>
    <s v="United States"/>
    <x v="0"/>
    <n v="172118.5"/>
    <m/>
    <m/>
    <s v="TikTok"/>
    <x v="0"/>
    <n v="172118.5"/>
  </r>
  <r>
    <n v="21107"/>
    <x v="6"/>
    <s v="Lead Data Analyst, Influence Operations - USDS"/>
    <s v="Los Angeles, CA"/>
    <s v="LinkedIn"/>
    <x v="0"/>
    <x v="0"/>
    <s v="California, United States"/>
    <d v="2023-11-06T12:00:40"/>
    <x v="8"/>
    <x v="0"/>
    <x v="0"/>
    <s v="United States"/>
    <x v="0"/>
    <n v="172118.5"/>
    <m/>
    <m/>
    <s v="TikTok"/>
    <x v="35"/>
    <n v="172118.5"/>
  </r>
  <r>
    <n v="21108"/>
    <x v="6"/>
    <s v="Data Analyst - VP - Hybrid"/>
    <s v="Bedford, TX"/>
    <s v="My ArkLaMiss Jobs"/>
    <x v="0"/>
    <x v="0"/>
    <s v="Texas, United States"/>
    <d v="2023-01-09T07:01:30"/>
    <x v="4"/>
    <x v="0"/>
    <x v="1"/>
    <s v="United States"/>
    <x v="0"/>
    <n v="151950"/>
    <m/>
    <m/>
    <s v="Citi"/>
    <x v="4"/>
    <n v="151950"/>
  </r>
  <r>
    <n v="21108"/>
    <x v="6"/>
    <s v="Data Analyst - VP - Hybrid"/>
    <s v="Bedford, TX"/>
    <s v="My ArkLaMiss Jobs"/>
    <x v="0"/>
    <x v="0"/>
    <s v="Texas, United States"/>
    <d v="2023-01-09T07:01:30"/>
    <x v="4"/>
    <x v="0"/>
    <x v="1"/>
    <s v="United States"/>
    <x v="0"/>
    <n v="151950"/>
    <m/>
    <m/>
    <s v="Citi"/>
    <x v="65"/>
    <n v="151950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1"/>
    <n v="190000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14"/>
    <n v="190000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0"/>
    <n v="190000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8"/>
    <n v="190000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128"/>
    <n v="190000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7"/>
    <n v="190000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2"/>
    <n v="190000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38"/>
    <n v="190000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11"/>
    <n v="190000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4"/>
    <n v="190000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133"/>
    <n v="190000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73"/>
    <n v="190000"/>
  </r>
  <r>
    <n v="21110"/>
    <x v="3"/>
    <s v="Sr. Data Scientist - Full-time"/>
    <s v="Dallas, TX"/>
    <s v="Snagajob"/>
    <x v="0"/>
    <x v="0"/>
    <s v="Texas, United States"/>
    <d v="2023-10-17T23:03:30"/>
    <x v="2"/>
    <x v="0"/>
    <x v="0"/>
    <s v="United States"/>
    <x v="1"/>
    <m/>
    <n v="39.795000000000002"/>
    <n v="82773.600000000006"/>
    <s v="Cognizant Technology Solutions"/>
    <x v="1"/>
    <n v="82773.600000000006"/>
  </r>
  <r>
    <n v="21110"/>
    <x v="3"/>
    <s v="Sr. Data Scientist - Full-time"/>
    <s v="Dallas, TX"/>
    <s v="Snagajob"/>
    <x v="0"/>
    <x v="0"/>
    <s v="Texas, United States"/>
    <d v="2023-10-17T23:03:30"/>
    <x v="2"/>
    <x v="0"/>
    <x v="0"/>
    <s v="United States"/>
    <x v="1"/>
    <m/>
    <n v="39.795000000000002"/>
    <n v="82773.600000000006"/>
    <s v="Cognizant Technology Solutions"/>
    <x v="7"/>
    <n v="82773.600000000006"/>
  </r>
  <r>
    <n v="21111"/>
    <x v="6"/>
    <s v="Data Analyst"/>
    <s v="Arlington, VA"/>
    <s v="Ladders"/>
    <x v="0"/>
    <x v="0"/>
    <s v="New York, United States"/>
    <d v="2023-06-24T12:00:13"/>
    <x v="6"/>
    <x v="0"/>
    <x v="1"/>
    <s v="United States"/>
    <x v="0"/>
    <n v="90000"/>
    <m/>
    <m/>
    <s v="Govini"/>
    <x v="1"/>
    <n v="90000"/>
  </r>
  <r>
    <n v="21111"/>
    <x v="6"/>
    <s v="Data Analyst"/>
    <s v="Arlington, VA"/>
    <s v="Ladders"/>
    <x v="0"/>
    <x v="0"/>
    <s v="New York, United States"/>
    <d v="2023-06-24T12:00:13"/>
    <x v="6"/>
    <x v="0"/>
    <x v="1"/>
    <s v="United States"/>
    <x v="0"/>
    <n v="90000"/>
    <m/>
    <m/>
    <s v="Govini"/>
    <x v="14"/>
    <n v="90000"/>
  </r>
  <r>
    <n v="21111"/>
    <x v="6"/>
    <s v="Data Analyst"/>
    <s v="Arlington, VA"/>
    <s v="Ladders"/>
    <x v="0"/>
    <x v="0"/>
    <s v="New York, United States"/>
    <d v="2023-06-24T12:00:13"/>
    <x v="6"/>
    <x v="0"/>
    <x v="1"/>
    <s v="United States"/>
    <x v="0"/>
    <n v="90000"/>
    <m/>
    <m/>
    <s v="Govini"/>
    <x v="0"/>
    <n v="900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8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42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1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7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85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58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39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17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2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11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10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59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13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6"/>
    <n v="147500"/>
  </r>
  <r>
    <n v="21113"/>
    <x v="6"/>
    <s v="Data Analyst"/>
    <s v="Richardson, TX"/>
    <s v="LinkedIn"/>
    <x v="2"/>
    <x v="0"/>
    <s v="Texas, United States"/>
    <d v="2023-06-22T21:01:27"/>
    <x v="6"/>
    <x v="0"/>
    <x v="1"/>
    <s v="United States"/>
    <x v="1"/>
    <m/>
    <n v="35.25"/>
    <n v="73320"/>
    <s v="EPITEC"/>
    <x v="0"/>
    <n v="73320"/>
  </r>
  <r>
    <n v="21113"/>
    <x v="6"/>
    <s v="Data Analyst"/>
    <s v="Richardson, TX"/>
    <s v="LinkedIn"/>
    <x v="2"/>
    <x v="0"/>
    <s v="Texas, United States"/>
    <d v="2023-06-22T21:01:27"/>
    <x v="6"/>
    <x v="0"/>
    <x v="1"/>
    <s v="United States"/>
    <x v="1"/>
    <m/>
    <n v="35.25"/>
    <n v="73320"/>
    <s v="EPITEC"/>
    <x v="41"/>
    <n v="73320"/>
  </r>
  <r>
    <n v="21113"/>
    <x v="6"/>
    <s v="Data Analyst"/>
    <s v="Richardson, TX"/>
    <s v="LinkedIn"/>
    <x v="2"/>
    <x v="0"/>
    <s v="Texas, United States"/>
    <d v="2023-06-22T21:01:27"/>
    <x v="6"/>
    <x v="0"/>
    <x v="1"/>
    <s v="United States"/>
    <x v="1"/>
    <m/>
    <n v="35.25"/>
    <n v="73320"/>
    <s v="EPITEC"/>
    <x v="41"/>
    <n v="73320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s v="GeoComply"/>
    <x v="0"/>
    <n v="111175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s v="GeoComply"/>
    <x v="25"/>
    <n v="111175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s v="GeoComply"/>
    <x v="25"/>
    <n v="111175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s v="GeoComply"/>
    <x v="1"/>
    <n v="111175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s v="GeoComply"/>
    <x v="164"/>
    <n v="111175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s v="GeoComply"/>
    <x v="5"/>
    <n v="111175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s v="GeoComply"/>
    <x v="4"/>
    <n v="111175"/>
  </r>
  <r>
    <n v="21115"/>
    <x v="1"/>
    <s v="Data Engineer, AWS WW Field Enablement, Data Engineering and Analytics"/>
    <s v="Detroit, MI"/>
    <s v="Detroit, MI - Geebo"/>
    <x v="0"/>
    <x v="0"/>
    <s v="Sudan"/>
    <d v="2023-09-19T00:02:29"/>
    <x v="3"/>
    <x v="1"/>
    <x v="1"/>
    <s v="Sudan"/>
    <x v="1"/>
    <m/>
    <n v="24"/>
    <n v="49920"/>
    <s v="Amazon Web Services, Inc."/>
    <x v="2"/>
    <n v="49920"/>
  </r>
  <r>
    <n v="21115"/>
    <x v="1"/>
    <s v="Data Engineer, AWS WW Field Enablement, Data Engineering and Analytics"/>
    <s v="Detroit, MI"/>
    <s v="Detroit, MI - Geebo"/>
    <x v="0"/>
    <x v="0"/>
    <s v="Sudan"/>
    <d v="2023-09-19T00:02:29"/>
    <x v="3"/>
    <x v="1"/>
    <x v="1"/>
    <s v="Sudan"/>
    <x v="1"/>
    <m/>
    <n v="24"/>
    <n v="49920"/>
    <s v="Amazon Web Services, Inc."/>
    <x v="65"/>
    <n v="49920"/>
  </r>
  <r>
    <n v="21116"/>
    <x v="3"/>
    <s v="IT Data Scientist 3 (VA90)"/>
    <s v="Richmond, VA"/>
    <s v="Indeed"/>
    <x v="0"/>
    <x v="0"/>
    <s v="New York, United States"/>
    <d v="2023-08-21T18:05:17"/>
    <x v="7"/>
    <x v="0"/>
    <x v="1"/>
    <s v="United States"/>
    <x v="1"/>
    <m/>
    <n v="44.5"/>
    <n v="92560"/>
    <s v="Resource Management Associates, LLC"/>
    <x v="5"/>
    <n v="92560"/>
  </r>
  <r>
    <n v="21117"/>
    <x v="0"/>
    <s v="Sr Data Scientist - Partner Profitability Analytics"/>
    <s v="Madrid, Spain"/>
    <s v="Ai-Jobs.net"/>
    <x v="0"/>
    <x v="0"/>
    <s v="Spain"/>
    <d v="2023-11-08T22:45:57"/>
    <x v="8"/>
    <x v="0"/>
    <x v="1"/>
    <s v="Spain"/>
    <x v="0"/>
    <n v="170575"/>
    <m/>
    <m/>
    <s v="Expedia Group"/>
    <x v="0"/>
    <n v="170575"/>
  </r>
  <r>
    <n v="21117"/>
    <x v="0"/>
    <s v="Sr Data Scientist - Partner Profitability Analytics"/>
    <s v="Madrid, Spain"/>
    <s v="Ai-Jobs.net"/>
    <x v="0"/>
    <x v="0"/>
    <s v="Spain"/>
    <d v="2023-11-08T22:45:57"/>
    <x v="8"/>
    <x v="0"/>
    <x v="1"/>
    <s v="Spain"/>
    <x v="0"/>
    <n v="170575"/>
    <m/>
    <m/>
    <s v="Expedia Group"/>
    <x v="14"/>
    <n v="170575"/>
  </r>
  <r>
    <n v="21117"/>
    <x v="0"/>
    <s v="Sr Data Scientist - Partner Profitability Analytics"/>
    <s v="Madrid, Spain"/>
    <s v="Ai-Jobs.net"/>
    <x v="0"/>
    <x v="0"/>
    <s v="Spain"/>
    <d v="2023-11-08T22:45:57"/>
    <x v="8"/>
    <x v="0"/>
    <x v="1"/>
    <s v="Spain"/>
    <x v="0"/>
    <n v="170575"/>
    <m/>
    <m/>
    <s v="Expedia Group"/>
    <x v="1"/>
    <n v="170575"/>
  </r>
  <r>
    <n v="21117"/>
    <x v="0"/>
    <s v="Sr Data Scientist - Partner Profitability Analytics"/>
    <s v="Madrid, Spain"/>
    <s v="Ai-Jobs.net"/>
    <x v="0"/>
    <x v="0"/>
    <s v="Spain"/>
    <d v="2023-11-08T22:45:57"/>
    <x v="8"/>
    <x v="0"/>
    <x v="1"/>
    <s v="Spain"/>
    <x v="0"/>
    <n v="170575"/>
    <m/>
    <m/>
    <s v="Expedia Group"/>
    <x v="21"/>
    <n v="170575"/>
  </r>
  <r>
    <n v="21117"/>
    <x v="0"/>
    <s v="Sr Data Scientist - Partner Profitability Analytics"/>
    <s v="Madrid, Spain"/>
    <s v="Ai-Jobs.net"/>
    <x v="0"/>
    <x v="0"/>
    <s v="Spain"/>
    <d v="2023-11-08T22:45:57"/>
    <x v="8"/>
    <x v="0"/>
    <x v="1"/>
    <s v="Spain"/>
    <x v="0"/>
    <n v="170575"/>
    <m/>
    <m/>
    <s v="Expedia Group"/>
    <x v="96"/>
    <n v="170575"/>
  </r>
  <r>
    <n v="21118"/>
    <x v="6"/>
    <s v="Data Analyst - Power BI"/>
    <m/>
    <s v="LinkedIn"/>
    <x v="0"/>
    <x v="0"/>
    <s v="Georgia"/>
    <d v="2023-03-14T17:45:41"/>
    <x v="1"/>
    <x v="1"/>
    <x v="0"/>
    <s v="United States"/>
    <x v="1"/>
    <m/>
    <n v="65.5"/>
    <n v="136240"/>
    <s v="Insight Global"/>
    <x v="5"/>
    <n v="136240"/>
  </r>
  <r>
    <n v="21118"/>
    <x v="6"/>
    <s v="Data Analyst - Power BI"/>
    <m/>
    <s v="LinkedIn"/>
    <x v="0"/>
    <x v="0"/>
    <s v="Georgia"/>
    <d v="2023-03-14T17:45:41"/>
    <x v="1"/>
    <x v="1"/>
    <x v="0"/>
    <s v="United States"/>
    <x v="1"/>
    <m/>
    <n v="65.5"/>
    <n v="136240"/>
    <s v="Insight Global"/>
    <x v="61"/>
    <n v="136240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s v="Robert Half"/>
    <x v="1"/>
    <n v="87089.599999999991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s v="Robert Half"/>
    <x v="14"/>
    <n v="87089.599999999991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s v="Robert Half"/>
    <x v="7"/>
    <n v="87089.599999999991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s v="Robert Half"/>
    <x v="33"/>
    <n v="87089.599999999991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s v="Robert Half"/>
    <x v="37"/>
    <n v="87089.599999999991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s v="Robert Half"/>
    <x v="4"/>
    <n v="87089.599999999991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s v="Robert Half"/>
    <x v="5"/>
    <n v="87089.599999999991"/>
  </r>
  <r>
    <n v="21120"/>
    <x v="6"/>
    <s v="Data Reporting Analyst"/>
    <s v="Elkhart, IN"/>
    <s v="Robert Half"/>
    <x v="0"/>
    <x v="0"/>
    <s v="Illinois, United States"/>
    <d v="2023-05-11T17:02:39"/>
    <x v="11"/>
    <x v="1"/>
    <x v="1"/>
    <s v="United States"/>
    <x v="0"/>
    <n v="52500"/>
    <m/>
    <m/>
    <s v="Robert Half"/>
    <x v="65"/>
    <n v="52500"/>
  </r>
  <r>
    <n v="21121"/>
    <x v="8"/>
    <s v="Analyst Intern"/>
    <s v="Anywhere"/>
    <s v="ZipRecruiter"/>
    <x v="0"/>
    <x v="1"/>
    <s v="California, United States"/>
    <d v="2023-08-02T07:01:07"/>
    <x v="7"/>
    <x v="0"/>
    <x v="1"/>
    <s v="United States"/>
    <x v="1"/>
    <m/>
    <n v="27.5"/>
    <n v="57200"/>
    <s v="Expa"/>
    <x v="33"/>
    <n v="57200"/>
  </r>
  <r>
    <n v="21121"/>
    <x v="8"/>
    <s v="Analyst Intern"/>
    <s v="Anywhere"/>
    <s v="ZipRecruiter"/>
    <x v="0"/>
    <x v="1"/>
    <s v="California, United States"/>
    <d v="2023-08-02T07:01:07"/>
    <x v="7"/>
    <x v="0"/>
    <x v="1"/>
    <s v="United States"/>
    <x v="1"/>
    <m/>
    <n v="27.5"/>
    <n v="57200"/>
    <s v="Expa"/>
    <x v="40"/>
    <n v="57200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s v="Get It Recruit - Finance"/>
    <x v="0"/>
    <n v="73000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s v="Get It Recruit - Finance"/>
    <x v="1"/>
    <n v="73000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s v="Get It Recruit - Finance"/>
    <x v="52"/>
    <n v="73000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s v="Get It Recruit - Finance"/>
    <x v="5"/>
    <n v="73000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s v="Get It Recruit - Finance"/>
    <x v="87"/>
    <n v="73000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s v="Get It Recruit - Finance"/>
    <x v="40"/>
    <n v="73000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s v="Get It Recruit - Finance"/>
    <x v="4"/>
    <n v="73000"/>
  </r>
  <r>
    <n v="21123"/>
    <x v="6"/>
    <s v="Real Estate Data Analyst - REMOTE"/>
    <s v="Washington, DC"/>
    <s v="Indeed"/>
    <x v="0"/>
    <x v="0"/>
    <s v="New York, United States"/>
    <d v="2023-08-21T21:00:23"/>
    <x v="7"/>
    <x v="0"/>
    <x v="0"/>
    <s v="United States"/>
    <x v="1"/>
    <m/>
    <n v="30"/>
    <n v="62400"/>
    <s v="Tech Pros LLC"/>
    <x v="40"/>
    <n v="62400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0"/>
    <n v="111175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41"/>
    <n v="111175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41"/>
    <n v="111175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14"/>
    <n v="111175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1"/>
    <n v="111175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52"/>
    <n v="111175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36"/>
    <n v="111175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48"/>
    <n v="111175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4"/>
    <n v="111175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5"/>
    <n v="111175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14"/>
    <n v="65000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1"/>
    <n v="65000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41"/>
    <n v="65000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41"/>
    <n v="65000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31"/>
    <n v="65000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52"/>
    <n v="65000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0"/>
    <n v="65000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47"/>
    <n v="65000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68"/>
    <n v="65000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38"/>
    <n v="65000"/>
  </r>
  <r>
    <n v="21126"/>
    <x v="3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n v="46800"/>
    <s v="Bennett Insurance Agency"/>
    <x v="14"/>
    <n v="46800"/>
  </r>
  <r>
    <n v="21126"/>
    <x v="3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n v="46800"/>
    <s v="Bennett Insurance Agency"/>
    <x v="1"/>
    <n v="46800"/>
  </r>
  <r>
    <n v="21126"/>
    <x v="3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n v="46800"/>
    <s v="Bennett Insurance Agency"/>
    <x v="5"/>
    <n v="46800"/>
  </r>
  <r>
    <n v="21127"/>
    <x v="6"/>
    <s v="Data Analyst/Data Quality/SQL/Investment Bank"/>
    <s v="Tampa, FL"/>
    <s v="Geebo"/>
    <x v="0"/>
    <x v="0"/>
    <s v="Florida, United States"/>
    <d v="2023-09-30T00:02:28"/>
    <x v="3"/>
    <x v="0"/>
    <x v="1"/>
    <s v="United States"/>
    <x v="1"/>
    <m/>
    <n v="24"/>
    <n v="49920"/>
    <s v="RMS Computer Corporation"/>
    <x v="0"/>
    <n v="49920"/>
  </r>
  <r>
    <n v="21127"/>
    <x v="6"/>
    <s v="Data Analyst/Data Quality/SQL/Investment Bank"/>
    <s v="Tampa, FL"/>
    <s v="Geebo"/>
    <x v="0"/>
    <x v="0"/>
    <s v="Florida, United States"/>
    <d v="2023-09-30T00:02:28"/>
    <x v="3"/>
    <x v="0"/>
    <x v="1"/>
    <s v="United States"/>
    <x v="1"/>
    <m/>
    <n v="24"/>
    <n v="49920"/>
    <s v="RMS Computer Corporation"/>
    <x v="66"/>
    <n v="49920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1"/>
    <n v="170500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8"/>
    <n v="170500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42"/>
    <n v="170500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0"/>
    <n v="170500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7"/>
    <n v="170500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13"/>
    <n v="170500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12"/>
    <n v="170500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11"/>
    <n v="170500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10"/>
    <n v="170500"/>
  </r>
  <r>
    <n v="21129"/>
    <x v="6"/>
    <s v="Data Support Analyst"/>
    <s v="Indianapolis, IN"/>
    <s v="Indeed"/>
    <x v="0"/>
    <x v="0"/>
    <s v="Illinois, United States"/>
    <d v="2023-10-02T19:02:13"/>
    <x v="2"/>
    <x v="0"/>
    <x v="0"/>
    <s v="United States"/>
    <x v="0"/>
    <n v="33500"/>
    <m/>
    <m/>
    <s v="Diversified Services Network"/>
    <x v="33"/>
    <n v="33500"/>
  </r>
  <r>
    <n v="21129"/>
    <x v="6"/>
    <s v="Data Support Analyst"/>
    <s v="Indianapolis, IN"/>
    <s v="Indeed"/>
    <x v="0"/>
    <x v="0"/>
    <s v="Illinois, United States"/>
    <d v="2023-10-02T19:02:13"/>
    <x v="2"/>
    <x v="0"/>
    <x v="0"/>
    <s v="United States"/>
    <x v="0"/>
    <n v="33500"/>
    <m/>
    <m/>
    <s v="Diversified Services Network"/>
    <x v="40"/>
    <n v="33500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0"/>
    <n v="112320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1"/>
    <n v="112320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14"/>
    <n v="112320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2"/>
    <n v="112320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5"/>
    <n v="112320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40"/>
    <n v="112320"/>
  </r>
  <r>
    <n v="21132"/>
    <x v="6"/>
    <s v="Transportation Program Specialist / Transportation Data Analyst ..."/>
    <s v="Chicago, IL"/>
    <s v="JobServe"/>
    <x v="0"/>
    <x v="0"/>
    <s v="Illinois, United States"/>
    <d v="2023-07-21T18:01:36"/>
    <x v="9"/>
    <x v="0"/>
    <x v="0"/>
    <s v="United States"/>
    <x v="0"/>
    <n v="126801.5"/>
    <m/>
    <m/>
    <s v="US Department of Transportation"/>
    <x v="120"/>
    <n v="126801.5"/>
  </r>
  <r>
    <n v="21134"/>
    <x v="8"/>
    <s v="Clinical Analyst"/>
    <s v="Juno Beach, FL"/>
    <s v="Snagajob"/>
    <x v="1"/>
    <x v="0"/>
    <s v="Florida, United States"/>
    <d v="2023-12-30T19:00:43"/>
    <x v="5"/>
    <x v="0"/>
    <x v="1"/>
    <s v="United States"/>
    <x v="1"/>
    <m/>
    <n v="13.43"/>
    <n v="27934.400000000001"/>
    <s v="DSS, Inc."/>
    <x v="66"/>
    <n v="27934.399999999998"/>
  </r>
  <r>
    <n v="21134"/>
    <x v="8"/>
    <s v="Clinical Analyst"/>
    <s v="Juno Beach, FL"/>
    <s v="Snagajob"/>
    <x v="1"/>
    <x v="0"/>
    <s v="Florida, United States"/>
    <d v="2023-12-30T19:00:43"/>
    <x v="5"/>
    <x v="0"/>
    <x v="1"/>
    <s v="United States"/>
    <x v="1"/>
    <m/>
    <n v="13.43"/>
    <n v="27934.400000000001"/>
    <s v="DSS, Inc."/>
    <x v="93"/>
    <n v="27934.399999999998"/>
  </r>
  <r>
    <n v="21135"/>
    <x v="1"/>
    <s v="Data Engineer"/>
    <s v="Melbourne VIC, Australia"/>
    <s v="The Big Bend Holiday Hotel"/>
    <x v="0"/>
    <x v="0"/>
    <s v="Australia"/>
    <d v="2023-06-23T00:21:37"/>
    <x v="6"/>
    <x v="1"/>
    <x v="1"/>
    <s v="Australia"/>
    <x v="1"/>
    <m/>
    <n v="20"/>
    <n v="41600"/>
    <s v="PageUp People"/>
    <x v="1"/>
    <n v="41600"/>
  </r>
  <r>
    <n v="21135"/>
    <x v="1"/>
    <s v="Data Engineer"/>
    <s v="Melbourne VIC, Australia"/>
    <s v="The Big Bend Holiday Hotel"/>
    <x v="0"/>
    <x v="0"/>
    <s v="Australia"/>
    <d v="2023-06-23T00:21:37"/>
    <x v="6"/>
    <x v="1"/>
    <x v="1"/>
    <s v="Australia"/>
    <x v="1"/>
    <m/>
    <n v="20"/>
    <n v="41600"/>
    <s v="PageUp People"/>
    <x v="0"/>
    <n v="41600"/>
  </r>
  <r>
    <n v="21135"/>
    <x v="1"/>
    <s v="Data Engineer"/>
    <s v="Melbourne VIC, Australia"/>
    <s v="The Big Bend Holiday Hotel"/>
    <x v="0"/>
    <x v="0"/>
    <s v="Australia"/>
    <d v="2023-06-23T00:21:37"/>
    <x v="6"/>
    <x v="1"/>
    <x v="1"/>
    <s v="Australia"/>
    <x v="1"/>
    <m/>
    <n v="20"/>
    <n v="41600"/>
    <s v="PageUp People"/>
    <x v="2"/>
    <n v="41600"/>
  </r>
  <r>
    <n v="21135"/>
    <x v="1"/>
    <s v="Data Engineer"/>
    <s v="Melbourne VIC, Australia"/>
    <s v="The Big Bend Holiday Hotel"/>
    <x v="0"/>
    <x v="0"/>
    <s v="Australia"/>
    <d v="2023-06-23T00:21:37"/>
    <x v="6"/>
    <x v="1"/>
    <x v="1"/>
    <s v="Australia"/>
    <x v="1"/>
    <m/>
    <n v="20"/>
    <n v="41600"/>
    <s v="PageUp People"/>
    <x v="100"/>
    <n v="41600"/>
  </r>
  <r>
    <n v="21135"/>
    <x v="1"/>
    <s v="Data Engineer"/>
    <s v="Melbourne VIC, Australia"/>
    <s v="The Big Bend Holiday Hotel"/>
    <x v="0"/>
    <x v="0"/>
    <s v="Australia"/>
    <d v="2023-06-23T00:21:37"/>
    <x v="6"/>
    <x v="1"/>
    <x v="1"/>
    <s v="Australia"/>
    <x v="1"/>
    <m/>
    <n v="20"/>
    <n v="41600"/>
    <s v="PageUp People"/>
    <x v="27"/>
    <n v="41600"/>
  </r>
  <r>
    <n v="21136"/>
    <x v="6"/>
    <s v="Data Analyst"/>
    <s v="Irving, TX"/>
    <s v="Dice.com"/>
    <x v="2"/>
    <x v="0"/>
    <s v="Texas, United States"/>
    <d v="2023-09-05T17:01:20"/>
    <x v="3"/>
    <x v="1"/>
    <x v="0"/>
    <s v="United States"/>
    <x v="1"/>
    <m/>
    <n v="42"/>
    <n v="87360"/>
    <s v="Kforce Technology Staffing"/>
    <x v="40"/>
    <n v="87360"/>
  </r>
  <r>
    <n v="21136"/>
    <x v="6"/>
    <s v="Data Analyst"/>
    <s v="Irving, TX"/>
    <s v="Dice.com"/>
    <x v="2"/>
    <x v="0"/>
    <s v="Texas, United States"/>
    <d v="2023-09-05T17:01:20"/>
    <x v="3"/>
    <x v="1"/>
    <x v="0"/>
    <s v="United States"/>
    <x v="1"/>
    <m/>
    <n v="42"/>
    <n v="87360"/>
    <s v="Kforce Technology Staffing"/>
    <x v="5"/>
    <n v="87360"/>
  </r>
  <r>
    <n v="21137"/>
    <x v="6"/>
    <s v="Business Data Analyst"/>
    <s v="Anywhere"/>
    <s v="ZipRecruiter"/>
    <x v="17"/>
    <x v="1"/>
    <s v="California, United States"/>
    <d v="2023-09-30T15:00:59"/>
    <x v="3"/>
    <x v="1"/>
    <x v="1"/>
    <s v="United States"/>
    <x v="1"/>
    <m/>
    <n v="61.5"/>
    <n v="127920"/>
    <s v="Robert Half"/>
    <x v="0"/>
    <n v="127920"/>
  </r>
  <r>
    <n v="21137"/>
    <x v="6"/>
    <s v="Business Data Analyst"/>
    <s v="Anywhere"/>
    <s v="ZipRecruiter"/>
    <x v="17"/>
    <x v="1"/>
    <s v="California, United States"/>
    <d v="2023-09-30T15:00:59"/>
    <x v="3"/>
    <x v="1"/>
    <x v="1"/>
    <s v="United States"/>
    <x v="1"/>
    <m/>
    <n v="61.5"/>
    <n v="127920"/>
    <s v="Robert Half"/>
    <x v="102"/>
    <n v="127920"/>
  </r>
  <r>
    <n v="21137"/>
    <x v="6"/>
    <s v="Business Data Analyst"/>
    <s v="Anywhere"/>
    <s v="ZipRecruiter"/>
    <x v="17"/>
    <x v="1"/>
    <s v="California, United States"/>
    <d v="2023-09-30T15:00:59"/>
    <x v="3"/>
    <x v="1"/>
    <x v="1"/>
    <s v="United States"/>
    <x v="1"/>
    <m/>
    <n v="61.5"/>
    <n v="127920"/>
    <s v="Robert Half"/>
    <x v="40"/>
    <n v="127920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0"/>
    <n v="90000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1"/>
    <n v="90000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44"/>
    <n v="90000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16"/>
    <n v="90000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17"/>
    <n v="90000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2"/>
    <n v="90000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26"/>
    <n v="90000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11"/>
    <n v="90000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32"/>
    <n v="90000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18"/>
    <n v="90000"/>
  </r>
  <r>
    <n v="21140"/>
    <x v="3"/>
    <s v="Principal, ML Ops and Data Science (work from home)"/>
    <s v="Anywhere"/>
    <s v="JobServe"/>
    <x v="0"/>
    <x v="1"/>
    <s v="Florida, United States"/>
    <d v="2023-08-13T13:03:55"/>
    <x v="7"/>
    <x v="0"/>
    <x v="0"/>
    <s v="United States"/>
    <x v="0"/>
    <n v="132500"/>
    <m/>
    <m/>
    <s v="American Red Cross"/>
    <x v="1"/>
    <n v="132500"/>
  </r>
  <r>
    <n v="21140"/>
    <x v="3"/>
    <s v="Principal, ML Ops and Data Science (work from home)"/>
    <s v="Anywhere"/>
    <s v="JobServe"/>
    <x v="0"/>
    <x v="1"/>
    <s v="Florida, United States"/>
    <d v="2023-08-13T13:03:55"/>
    <x v="7"/>
    <x v="0"/>
    <x v="0"/>
    <s v="United States"/>
    <x v="0"/>
    <n v="132500"/>
    <m/>
    <m/>
    <s v="American Red Cross"/>
    <x v="0"/>
    <n v="132500"/>
  </r>
  <r>
    <n v="21140"/>
    <x v="3"/>
    <s v="Principal, ML Ops and Data Science (work from home)"/>
    <s v="Anywhere"/>
    <s v="JobServe"/>
    <x v="0"/>
    <x v="1"/>
    <s v="Florida, United States"/>
    <d v="2023-08-13T13:03:55"/>
    <x v="7"/>
    <x v="0"/>
    <x v="0"/>
    <s v="United States"/>
    <x v="0"/>
    <n v="132500"/>
    <m/>
    <m/>
    <s v="American Red Cross"/>
    <x v="2"/>
    <n v="132500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1"/>
    <n v="49920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0"/>
    <n v="49920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8"/>
    <n v="49920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89"/>
    <n v="49920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7"/>
    <n v="49920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2"/>
    <n v="49920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10"/>
    <n v="49920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9"/>
    <n v="49920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32"/>
    <n v="49920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46"/>
    <n v="49920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0"/>
    <n v="102000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7"/>
    <n v="102000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4"/>
    <n v="102000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66"/>
    <n v="102000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145"/>
    <n v="102000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119"/>
    <n v="102000"/>
  </r>
  <r>
    <n v="21143"/>
    <x v="6"/>
    <s v="Data Analyst - &quot;Open until Fill&quot;"/>
    <s v="Augusta, GA"/>
    <s v="Indeed"/>
    <x v="0"/>
    <x v="0"/>
    <s v="Georgia"/>
    <d v="2023-06-30T19:56:24"/>
    <x v="6"/>
    <x v="1"/>
    <x v="1"/>
    <s v="United States"/>
    <x v="0"/>
    <n v="49168.5"/>
    <m/>
    <m/>
    <s v="City of Augusta, GA"/>
    <x v="81"/>
    <n v="49168.5"/>
  </r>
  <r>
    <n v="21144"/>
    <x v="6"/>
    <s v="Data Analyst"/>
    <s v="Anywhere"/>
    <s v="LinkedIn"/>
    <x v="0"/>
    <x v="1"/>
    <s v="Sudan"/>
    <d v="2023-02-06T15:02:50"/>
    <x v="10"/>
    <x v="0"/>
    <x v="1"/>
    <s v="Sudan"/>
    <x v="0"/>
    <n v="72500"/>
    <m/>
    <m/>
    <s v="Insight Global"/>
    <x v="0"/>
    <n v="72500"/>
  </r>
  <r>
    <n v="21144"/>
    <x v="6"/>
    <s v="Data Analyst"/>
    <s v="Anywhere"/>
    <s v="LinkedIn"/>
    <x v="0"/>
    <x v="1"/>
    <s v="Sudan"/>
    <d v="2023-02-06T15:02:50"/>
    <x v="10"/>
    <x v="0"/>
    <x v="1"/>
    <s v="Sudan"/>
    <x v="0"/>
    <n v="72500"/>
    <m/>
    <m/>
    <s v="Insight Global"/>
    <x v="40"/>
    <n v="72500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x v="0"/>
    <n v="125000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x v="1"/>
    <n v="125000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x v="32"/>
    <n v="125000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x v="100"/>
    <n v="125000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x v="4"/>
    <n v="125000"/>
  </r>
  <r>
    <n v="21146"/>
    <x v="1"/>
    <s v="Salesforce Data Engineer"/>
    <s v="Anywhere"/>
    <s v="LinkedIn"/>
    <x v="0"/>
    <x v="1"/>
    <s v="Illinois, United States"/>
    <d v="2023-08-12T14:07:39"/>
    <x v="7"/>
    <x v="0"/>
    <x v="0"/>
    <s v="United States"/>
    <x v="0"/>
    <n v="122500"/>
    <m/>
    <m/>
    <s v="O'Reilly Auto Parts"/>
    <x v="0"/>
    <n v="122500"/>
  </r>
  <r>
    <n v="21146"/>
    <x v="1"/>
    <s v="Salesforce Data Engineer"/>
    <s v="Anywhere"/>
    <s v="LinkedIn"/>
    <x v="0"/>
    <x v="1"/>
    <s v="Illinois, United States"/>
    <d v="2023-08-12T14:07:39"/>
    <x v="7"/>
    <x v="0"/>
    <x v="0"/>
    <s v="United States"/>
    <x v="0"/>
    <n v="122500"/>
    <m/>
    <m/>
    <s v="O'Reilly Auto Parts"/>
    <x v="4"/>
    <n v="122500"/>
  </r>
  <r>
    <n v="21146"/>
    <x v="1"/>
    <s v="Salesforce Data Engineer"/>
    <s v="Anywhere"/>
    <s v="LinkedIn"/>
    <x v="0"/>
    <x v="1"/>
    <s v="Illinois, United States"/>
    <d v="2023-08-12T14:07:39"/>
    <x v="7"/>
    <x v="0"/>
    <x v="0"/>
    <s v="United States"/>
    <x v="0"/>
    <n v="122500"/>
    <m/>
    <m/>
    <s v="O'Reilly Auto Parts"/>
    <x v="40"/>
    <n v="122500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0"/>
    <n v="147500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36"/>
    <n v="147500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26"/>
    <n v="147500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51"/>
    <n v="147500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10"/>
    <n v="147500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62"/>
    <n v="147500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0"/>
    <n v="80850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1"/>
    <n v="80850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14"/>
    <n v="80850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2"/>
    <n v="80850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11"/>
    <n v="80850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4"/>
    <n v="80850"/>
  </r>
  <r>
    <n v="21149"/>
    <x v="5"/>
    <s v="Senior Agricultural Data Analyst (Cohort #2)"/>
    <s v="Washington, DC"/>
    <s v="Indeed"/>
    <x v="0"/>
    <x v="0"/>
    <s v="Georgia"/>
    <d v="2023-10-16T17:53:14"/>
    <x v="2"/>
    <x v="0"/>
    <x v="1"/>
    <s v="United States"/>
    <x v="0"/>
    <n v="145000"/>
    <m/>
    <m/>
    <s v="Federation of American Scientists"/>
    <x v="33"/>
    <n v="145000"/>
  </r>
  <r>
    <n v="21149"/>
    <x v="5"/>
    <s v="Senior Agricultural Data Analyst (Cohort #2)"/>
    <s v="Washington, DC"/>
    <s v="Indeed"/>
    <x v="0"/>
    <x v="0"/>
    <s v="Georgia"/>
    <d v="2023-10-16T17:53:14"/>
    <x v="2"/>
    <x v="0"/>
    <x v="1"/>
    <s v="United States"/>
    <x v="0"/>
    <n v="145000"/>
    <m/>
    <m/>
    <s v="Federation of American Scientists"/>
    <x v="4"/>
    <n v="14500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0"/>
    <n v="13312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14"/>
    <n v="13312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1"/>
    <n v="13312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15"/>
    <n v="13312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30"/>
    <n v="13312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8"/>
    <n v="13312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47"/>
    <n v="13312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37"/>
    <n v="13312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39"/>
    <n v="13312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10"/>
    <n v="13312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11"/>
    <n v="133120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1"/>
    <n v="90000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14"/>
    <n v="90000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0"/>
    <n v="90000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47"/>
    <n v="90000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3"/>
    <n v="90000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11"/>
    <n v="90000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140"/>
    <n v="90000"/>
  </r>
  <r>
    <n v="21153"/>
    <x v="6"/>
    <s v="Data Analyst"/>
    <s v="New York, NY"/>
    <s v="ZipRecruiter"/>
    <x v="2"/>
    <x v="0"/>
    <s v="New York, United States"/>
    <d v="2023-07-17T15:00:19"/>
    <x v="9"/>
    <x v="0"/>
    <x v="1"/>
    <s v="United States"/>
    <x v="1"/>
    <m/>
    <n v="35"/>
    <n v="72800"/>
    <s v="Momentum Resource Solutions"/>
    <x v="0"/>
    <n v="72800"/>
  </r>
  <r>
    <n v="21153"/>
    <x v="6"/>
    <s v="Data Analyst"/>
    <s v="New York, NY"/>
    <s v="ZipRecruiter"/>
    <x v="2"/>
    <x v="0"/>
    <s v="New York, United States"/>
    <d v="2023-07-17T15:00:19"/>
    <x v="9"/>
    <x v="0"/>
    <x v="1"/>
    <s v="United States"/>
    <x v="1"/>
    <m/>
    <n v="35"/>
    <n v="72800"/>
    <s v="Momentum Resource Solutions"/>
    <x v="40"/>
    <n v="72800"/>
  </r>
  <r>
    <n v="21154"/>
    <x v="6"/>
    <s v="Data Quality Analyst"/>
    <s v="Anywhere"/>
    <s v="Get.It"/>
    <x v="0"/>
    <x v="1"/>
    <s v="Florida, United States"/>
    <d v="2023-10-31T09:01:51"/>
    <x v="2"/>
    <x v="0"/>
    <x v="0"/>
    <s v="United States"/>
    <x v="1"/>
    <m/>
    <n v="45"/>
    <n v="93600"/>
    <s v="Get It Recruit - Information Technology"/>
    <x v="0"/>
    <n v="93600"/>
  </r>
  <r>
    <n v="21155"/>
    <x v="4"/>
    <s v="Sr. Data Engineer Azure"/>
    <s v="Burlington, NJ"/>
    <s v="Dice"/>
    <x v="0"/>
    <x v="0"/>
    <s v="Sudan"/>
    <d v="2023-08-29T14:04:05"/>
    <x v="7"/>
    <x v="1"/>
    <x v="1"/>
    <s v="Sudan"/>
    <x v="0"/>
    <n v="120000"/>
    <m/>
    <m/>
    <s v="firstPRO, Inc"/>
    <x v="26"/>
    <n v="12000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1"/>
    <n v="4500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8"/>
    <n v="4500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42"/>
    <n v="4500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0"/>
    <n v="4500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34"/>
    <n v="4500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37"/>
    <n v="4500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38"/>
    <n v="4500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26"/>
    <n v="4500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2"/>
    <n v="4500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10"/>
    <n v="4500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11"/>
    <n v="4500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32"/>
    <n v="4500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9"/>
    <n v="4500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27"/>
    <n v="4500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28"/>
    <n v="4500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25"/>
    <n v="14750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25"/>
    <n v="14750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0"/>
    <n v="14750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7"/>
    <n v="14750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37"/>
    <n v="14750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17"/>
    <n v="14750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32"/>
    <n v="14750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9"/>
    <n v="14750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10"/>
    <n v="14750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100"/>
    <n v="147500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0"/>
    <n v="166500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1"/>
    <n v="166500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53"/>
    <n v="166500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12"/>
    <n v="166500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13"/>
    <n v="166500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55"/>
    <n v="166500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6"/>
    <n v="166500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50"/>
    <n v="166500"/>
  </r>
  <r>
    <n v="21159"/>
    <x v="3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n v="41600"/>
    <s v="Environmental Defense Fund"/>
    <x v="1"/>
    <n v="41600"/>
  </r>
  <r>
    <n v="21159"/>
    <x v="3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n v="41600"/>
    <s v="Environmental Defense Fund"/>
    <x v="14"/>
    <n v="41600"/>
  </r>
  <r>
    <n v="21159"/>
    <x v="3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n v="41600"/>
    <s v="Environmental Defense Fund"/>
    <x v="97"/>
    <n v="41600"/>
  </r>
  <r>
    <n v="21160"/>
    <x v="3"/>
    <s v="Director, Data Science"/>
    <s v="North Olmsted, OH"/>
    <s v="JobServe"/>
    <x v="0"/>
    <x v="0"/>
    <s v="Illinois, United States"/>
    <d v="2023-06-21T20:05:24"/>
    <x v="6"/>
    <x v="0"/>
    <x v="1"/>
    <s v="United States"/>
    <x v="0"/>
    <n v="187500"/>
    <m/>
    <m/>
    <s v="Moen"/>
    <x v="0"/>
    <n v="187500"/>
  </r>
  <r>
    <n v="21160"/>
    <x v="3"/>
    <s v="Director, Data Science"/>
    <s v="North Olmsted, OH"/>
    <s v="JobServe"/>
    <x v="0"/>
    <x v="0"/>
    <s v="Illinois, United States"/>
    <d v="2023-06-21T20:05:24"/>
    <x v="6"/>
    <x v="0"/>
    <x v="1"/>
    <s v="United States"/>
    <x v="0"/>
    <n v="187500"/>
    <m/>
    <m/>
    <s v="Moen"/>
    <x v="1"/>
    <n v="187500"/>
  </r>
  <r>
    <n v="21160"/>
    <x v="3"/>
    <s v="Director, Data Science"/>
    <s v="North Olmsted, OH"/>
    <s v="JobServe"/>
    <x v="0"/>
    <x v="0"/>
    <s v="Illinois, United States"/>
    <d v="2023-06-21T20:05:24"/>
    <x v="6"/>
    <x v="0"/>
    <x v="1"/>
    <s v="United States"/>
    <x v="0"/>
    <n v="187500"/>
    <m/>
    <m/>
    <s v="Moen"/>
    <x v="14"/>
    <n v="187500"/>
  </r>
  <r>
    <n v="21160"/>
    <x v="3"/>
    <s v="Director, Data Science"/>
    <s v="North Olmsted, OH"/>
    <s v="JobServe"/>
    <x v="0"/>
    <x v="0"/>
    <s v="Illinois, United States"/>
    <d v="2023-06-21T20:05:24"/>
    <x v="6"/>
    <x v="0"/>
    <x v="1"/>
    <s v="United States"/>
    <x v="0"/>
    <n v="187500"/>
    <m/>
    <m/>
    <s v="Moen"/>
    <x v="4"/>
    <n v="187500"/>
  </r>
  <r>
    <n v="21161"/>
    <x v="6"/>
    <s v="Data Analyst"/>
    <s v="Compton, CA"/>
    <s v="ZipRecruiter"/>
    <x v="2"/>
    <x v="0"/>
    <s v="California, United States"/>
    <d v="2023-08-25T16:01:07"/>
    <x v="7"/>
    <x v="0"/>
    <x v="1"/>
    <s v="United States"/>
    <x v="1"/>
    <m/>
    <n v="23.5"/>
    <n v="48880"/>
    <s v="KW International, Inc."/>
    <x v="40"/>
    <n v="48880"/>
  </r>
  <r>
    <n v="21161"/>
    <x v="6"/>
    <s v="Data Analyst"/>
    <s v="Compton, CA"/>
    <s v="ZipRecruiter"/>
    <x v="2"/>
    <x v="0"/>
    <s v="California, United States"/>
    <d v="2023-08-25T16:01:07"/>
    <x v="7"/>
    <x v="0"/>
    <x v="1"/>
    <s v="United States"/>
    <x v="1"/>
    <m/>
    <n v="23.5"/>
    <n v="48880"/>
    <s v="KW International, Inc."/>
    <x v="82"/>
    <n v="48880"/>
  </r>
  <r>
    <n v="21161"/>
    <x v="6"/>
    <s v="Data Analyst"/>
    <s v="Compton, CA"/>
    <s v="ZipRecruiter"/>
    <x v="2"/>
    <x v="0"/>
    <s v="California, United States"/>
    <d v="2023-08-25T16:01:07"/>
    <x v="7"/>
    <x v="0"/>
    <x v="1"/>
    <s v="United States"/>
    <x v="1"/>
    <m/>
    <n v="23.5"/>
    <n v="48880"/>
    <s v="KW International, Inc."/>
    <x v="109"/>
    <n v="48880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s v="DXC Technology"/>
    <x v="0"/>
    <n v="125000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s v="DXC Technology"/>
    <x v="1"/>
    <n v="125000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s v="DXC Technology"/>
    <x v="14"/>
    <n v="125000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s v="DXC Technology"/>
    <x v="11"/>
    <n v="125000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s v="DXC Technology"/>
    <x v="4"/>
    <n v="125000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s v="DXC Technology"/>
    <x v="40"/>
    <n v="125000"/>
  </r>
  <r>
    <n v="21163"/>
    <x v="6"/>
    <s v="Business Analyst (Data Analyst I )"/>
    <s v="Piscataway, NJ"/>
    <s v="Indeed"/>
    <x v="2"/>
    <x v="0"/>
    <s v="New York, United States"/>
    <d v="2023-06-05T10:00:12"/>
    <x v="6"/>
    <x v="1"/>
    <x v="1"/>
    <s v="United States"/>
    <x v="0"/>
    <n v="35000"/>
    <m/>
    <m/>
    <s v="Select Source International"/>
    <x v="40"/>
    <n v="35000"/>
  </r>
  <r>
    <n v="21164"/>
    <x v="3"/>
    <s v="Data Scientist - Full-time / Part-time"/>
    <s v="North Springfield, VA"/>
    <s v="Snagajob"/>
    <x v="1"/>
    <x v="0"/>
    <s v="Georgia"/>
    <d v="2023-09-12T18:06:06"/>
    <x v="3"/>
    <x v="0"/>
    <x v="1"/>
    <s v="United States"/>
    <x v="1"/>
    <m/>
    <n v="47.62"/>
    <n v="99049.600000000006"/>
    <s v="ECS Federal, LLC"/>
    <x v="0"/>
    <n v="99049.599999999991"/>
  </r>
  <r>
    <n v="21164"/>
    <x v="3"/>
    <s v="Data Scientist - Full-time / Part-time"/>
    <s v="North Springfield, VA"/>
    <s v="Snagajob"/>
    <x v="1"/>
    <x v="0"/>
    <s v="Georgia"/>
    <d v="2023-09-12T18:06:06"/>
    <x v="3"/>
    <x v="0"/>
    <x v="1"/>
    <s v="United States"/>
    <x v="1"/>
    <m/>
    <n v="47.62"/>
    <n v="99049.600000000006"/>
    <s v="ECS Federal, LLC"/>
    <x v="1"/>
    <n v="99049.599999999991"/>
  </r>
  <r>
    <n v="21164"/>
    <x v="3"/>
    <s v="Data Scientist - Full-time / Part-time"/>
    <s v="North Springfield, VA"/>
    <s v="Snagajob"/>
    <x v="1"/>
    <x v="0"/>
    <s v="Georgia"/>
    <d v="2023-09-12T18:06:06"/>
    <x v="3"/>
    <x v="0"/>
    <x v="1"/>
    <s v="United States"/>
    <x v="1"/>
    <m/>
    <n v="47.62"/>
    <n v="99049.600000000006"/>
    <s v="ECS Federal, LLC"/>
    <x v="8"/>
    <n v="99049.599999999991"/>
  </r>
  <r>
    <n v="21164"/>
    <x v="3"/>
    <s v="Data Scientist - Full-time / Part-time"/>
    <s v="North Springfield, VA"/>
    <s v="Snagajob"/>
    <x v="1"/>
    <x v="0"/>
    <s v="Georgia"/>
    <d v="2023-09-12T18:06:06"/>
    <x v="3"/>
    <x v="0"/>
    <x v="1"/>
    <s v="United States"/>
    <x v="1"/>
    <m/>
    <n v="47.62"/>
    <n v="99049.600000000006"/>
    <s v="ECS Federal, LLC"/>
    <x v="10"/>
    <n v="99049.599999999991"/>
  </r>
  <r>
    <n v="21165"/>
    <x v="6"/>
    <s v="Data Analyst"/>
    <s v="Harrisburg, PA"/>
    <s v="Indeed"/>
    <x v="0"/>
    <x v="0"/>
    <s v="New York, United States"/>
    <d v="2023-01-05T18:00:19"/>
    <x v="4"/>
    <x v="0"/>
    <x v="0"/>
    <s v="United States"/>
    <x v="1"/>
    <m/>
    <n v="25"/>
    <n v="52000"/>
    <s v="West Shore Home"/>
    <x v="52"/>
    <n v="52000"/>
  </r>
  <r>
    <n v="21165"/>
    <x v="6"/>
    <s v="Data Analyst"/>
    <s v="Harrisburg, PA"/>
    <s v="Indeed"/>
    <x v="0"/>
    <x v="0"/>
    <s v="New York, United States"/>
    <d v="2023-01-05T18:00:19"/>
    <x v="4"/>
    <x v="0"/>
    <x v="0"/>
    <s v="United States"/>
    <x v="1"/>
    <m/>
    <n v="25"/>
    <n v="52000"/>
    <s v="West Shore Home"/>
    <x v="0"/>
    <n v="52000"/>
  </r>
  <r>
    <n v="21165"/>
    <x v="6"/>
    <s v="Data Analyst"/>
    <s v="Harrisburg, PA"/>
    <s v="Indeed"/>
    <x v="0"/>
    <x v="0"/>
    <s v="New York, United States"/>
    <d v="2023-01-05T18:00:19"/>
    <x v="4"/>
    <x v="0"/>
    <x v="0"/>
    <s v="United States"/>
    <x v="1"/>
    <m/>
    <n v="25"/>
    <n v="52000"/>
    <s v="West Shore Home"/>
    <x v="33"/>
    <n v="52000"/>
  </r>
  <r>
    <n v="21165"/>
    <x v="6"/>
    <s v="Data Analyst"/>
    <s v="Harrisburg, PA"/>
    <s v="Indeed"/>
    <x v="0"/>
    <x v="0"/>
    <s v="New York, United States"/>
    <d v="2023-01-05T18:00:19"/>
    <x v="4"/>
    <x v="0"/>
    <x v="0"/>
    <s v="United States"/>
    <x v="1"/>
    <m/>
    <n v="25"/>
    <n v="52000"/>
    <s v="West Shore Home"/>
    <x v="40"/>
    <n v="52000"/>
  </r>
  <r>
    <n v="21165"/>
    <x v="6"/>
    <s v="Data Analyst"/>
    <s v="Harrisburg, PA"/>
    <s v="Indeed"/>
    <x v="0"/>
    <x v="0"/>
    <s v="New York, United States"/>
    <d v="2023-01-05T18:00:19"/>
    <x v="4"/>
    <x v="0"/>
    <x v="0"/>
    <s v="United States"/>
    <x v="1"/>
    <m/>
    <n v="25"/>
    <n v="52000"/>
    <s v="West Shore Home"/>
    <x v="5"/>
    <n v="52000"/>
  </r>
  <r>
    <n v="21166"/>
    <x v="6"/>
    <s v="Data Analyst/Data Modeler"/>
    <s v="Anywhere"/>
    <s v="Dice"/>
    <x v="6"/>
    <x v="1"/>
    <s v="California, United States"/>
    <d v="2023-11-02T18:01:00"/>
    <x v="8"/>
    <x v="0"/>
    <x v="1"/>
    <s v="United States"/>
    <x v="1"/>
    <m/>
    <n v="77.5"/>
    <n v="161200"/>
    <s v="Openmind Technologies"/>
    <x v="0"/>
    <n v="161200"/>
  </r>
  <r>
    <n v="21166"/>
    <x v="6"/>
    <s v="Data Analyst/Data Modeler"/>
    <s v="Anywhere"/>
    <s v="Dice"/>
    <x v="6"/>
    <x v="1"/>
    <s v="California, United States"/>
    <d v="2023-11-02T18:01:00"/>
    <x v="8"/>
    <x v="0"/>
    <x v="1"/>
    <s v="United States"/>
    <x v="1"/>
    <m/>
    <n v="77.5"/>
    <n v="161200"/>
    <s v="Openmind Technologies"/>
    <x v="24"/>
    <n v="161200"/>
  </r>
  <r>
    <n v="21166"/>
    <x v="6"/>
    <s v="Data Analyst/Data Modeler"/>
    <s v="Anywhere"/>
    <s v="Dice"/>
    <x v="6"/>
    <x v="1"/>
    <s v="California, United States"/>
    <d v="2023-11-02T18:01:00"/>
    <x v="8"/>
    <x v="0"/>
    <x v="1"/>
    <s v="United States"/>
    <x v="1"/>
    <m/>
    <n v="77.5"/>
    <n v="161200"/>
    <s v="Openmind Technologies"/>
    <x v="4"/>
    <n v="161200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1"/>
    <n v="150000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8"/>
    <n v="150000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0"/>
    <n v="150000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51"/>
    <n v="150000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24"/>
    <n v="150000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2"/>
    <n v="150000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26"/>
    <n v="150000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11"/>
    <n v="150000"/>
  </r>
  <r>
    <n v="21168"/>
    <x v="6"/>
    <s v="Business Data Analyst"/>
    <s v="Chicago, IL"/>
    <s v="ZipRecruiter"/>
    <x v="2"/>
    <x v="0"/>
    <s v="Illinois, United States"/>
    <d v="2023-07-12T19:01:50"/>
    <x v="9"/>
    <x v="1"/>
    <x v="1"/>
    <s v="United States"/>
    <x v="1"/>
    <m/>
    <n v="45"/>
    <n v="93600"/>
    <s v="TEKsystems"/>
    <x v="0"/>
    <n v="93600"/>
  </r>
  <r>
    <n v="21168"/>
    <x v="6"/>
    <s v="Business Data Analyst"/>
    <s v="Chicago, IL"/>
    <s v="ZipRecruiter"/>
    <x v="2"/>
    <x v="0"/>
    <s v="Illinois, United States"/>
    <d v="2023-07-12T19:01:50"/>
    <x v="9"/>
    <x v="1"/>
    <x v="1"/>
    <s v="United States"/>
    <x v="1"/>
    <m/>
    <n v="45"/>
    <n v="93600"/>
    <s v="TEKsystems"/>
    <x v="1"/>
    <n v="93600"/>
  </r>
  <r>
    <n v="21168"/>
    <x v="6"/>
    <s v="Business Data Analyst"/>
    <s v="Chicago, IL"/>
    <s v="ZipRecruiter"/>
    <x v="2"/>
    <x v="0"/>
    <s v="Illinois, United States"/>
    <d v="2023-07-12T19:01:50"/>
    <x v="9"/>
    <x v="1"/>
    <x v="1"/>
    <s v="United States"/>
    <x v="1"/>
    <m/>
    <n v="45"/>
    <n v="93600"/>
    <s v="TEKsystems"/>
    <x v="14"/>
    <n v="93600"/>
  </r>
  <r>
    <n v="21168"/>
    <x v="6"/>
    <s v="Business Data Analyst"/>
    <s v="Chicago, IL"/>
    <s v="ZipRecruiter"/>
    <x v="2"/>
    <x v="0"/>
    <s v="Illinois, United States"/>
    <d v="2023-07-12T19:01:50"/>
    <x v="9"/>
    <x v="1"/>
    <x v="1"/>
    <s v="United States"/>
    <x v="1"/>
    <m/>
    <n v="45"/>
    <n v="93600"/>
    <s v="TEKsystems"/>
    <x v="38"/>
    <n v="93600"/>
  </r>
  <r>
    <n v="21169"/>
    <x v="8"/>
    <s v="Business Intelligence (BI) Analyst"/>
    <s v="San Antonio, TX"/>
    <s v="LinkedIn"/>
    <x v="0"/>
    <x v="0"/>
    <s v="Texas, United States"/>
    <d v="2023-11-20T20:01:10"/>
    <x v="8"/>
    <x v="0"/>
    <x v="0"/>
    <s v="United States"/>
    <x v="0"/>
    <n v="80000"/>
    <m/>
    <m/>
    <s v="Robert Half"/>
    <x v="0"/>
    <n v="80000"/>
  </r>
  <r>
    <n v="21169"/>
    <x v="8"/>
    <s v="Business Intelligence (BI) Analyst"/>
    <s v="San Antonio, TX"/>
    <s v="LinkedIn"/>
    <x v="0"/>
    <x v="0"/>
    <s v="Texas, United States"/>
    <d v="2023-11-20T20:01:10"/>
    <x v="8"/>
    <x v="0"/>
    <x v="0"/>
    <s v="United States"/>
    <x v="0"/>
    <n v="80000"/>
    <m/>
    <m/>
    <s v="Robert Half"/>
    <x v="33"/>
    <n v="80000"/>
  </r>
  <r>
    <n v="21169"/>
    <x v="8"/>
    <s v="Business Intelligence (BI) Analyst"/>
    <s v="San Antonio, TX"/>
    <s v="LinkedIn"/>
    <x v="0"/>
    <x v="0"/>
    <s v="Texas, United States"/>
    <d v="2023-11-20T20:01:10"/>
    <x v="8"/>
    <x v="0"/>
    <x v="0"/>
    <s v="United States"/>
    <x v="0"/>
    <n v="80000"/>
    <m/>
    <m/>
    <s v="Robert Half"/>
    <x v="62"/>
    <n v="8000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0"/>
    <n v="14750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1"/>
    <n v="14750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2"/>
    <n v="14750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39"/>
    <n v="14750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10"/>
    <n v="14750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4"/>
    <n v="14750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125"/>
    <n v="14750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66"/>
    <n v="14750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93"/>
    <n v="14750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0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1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41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41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4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40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81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82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162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122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93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66"/>
    <n v="80340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x v="0"/>
    <n v="59280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x v="33"/>
    <n v="59280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x v="61"/>
    <n v="59280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x v="40"/>
    <n v="59280"/>
  </r>
  <r>
    <n v="21173"/>
    <x v="6"/>
    <s v="Business Data Analyst - Remote Nationwide"/>
    <s v="Dallas, TX"/>
    <s v="Dallas, TX - Geebo"/>
    <x v="0"/>
    <x v="0"/>
    <s v="Texas, United States"/>
    <d v="2023-06-26T00:01:22"/>
    <x v="6"/>
    <x v="0"/>
    <x v="0"/>
    <s v="United States"/>
    <x v="1"/>
    <m/>
    <n v="24"/>
    <n v="49920"/>
    <s v="UnitedHealth Group"/>
    <x v="0"/>
    <n v="49920"/>
  </r>
  <r>
    <n v="21173"/>
    <x v="6"/>
    <s v="Business Data Analyst - Remote Nationwide"/>
    <s v="Dallas, TX"/>
    <s v="Dallas, TX - Geebo"/>
    <x v="0"/>
    <x v="0"/>
    <s v="Texas, United States"/>
    <d v="2023-06-26T00:01:22"/>
    <x v="6"/>
    <x v="0"/>
    <x v="0"/>
    <s v="United States"/>
    <x v="1"/>
    <m/>
    <n v="24"/>
    <n v="49920"/>
    <s v="UnitedHealth Group"/>
    <x v="52"/>
    <n v="49920"/>
  </r>
  <r>
    <n v="21173"/>
    <x v="6"/>
    <s v="Business Data Analyst - Remote Nationwide"/>
    <s v="Dallas, TX"/>
    <s v="Dallas, TX - Geebo"/>
    <x v="0"/>
    <x v="0"/>
    <s v="Texas, United States"/>
    <d v="2023-06-26T00:01:22"/>
    <x v="6"/>
    <x v="0"/>
    <x v="0"/>
    <s v="United States"/>
    <x v="1"/>
    <m/>
    <n v="24"/>
    <n v="49920"/>
    <s v="UnitedHealth Group"/>
    <x v="33"/>
    <n v="49920"/>
  </r>
  <r>
    <n v="21173"/>
    <x v="6"/>
    <s v="Business Data Analyst - Remote Nationwide"/>
    <s v="Dallas, TX"/>
    <s v="Dallas, TX - Geebo"/>
    <x v="0"/>
    <x v="0"/>
    <s v="Texas, United States"/>
    <d v="2023-06-26T00:01:22"/>
    <x v="6"/>
    <x v="0"/>
    <x v="0"/>
    <s v="United States"/>
    <x v="1"/>
    <m/>
    <n v="24"/>
    <n v="49920"/>
    <s v="UnitedHealth Group"/>
    <x v="40"/>
    <n v="49920"/>
  </r>
  <r>
    <n v="21174"/>
    <x v="1"/>
    <s v="AWS Data engineer &amp; automation expert - Contract to Hire"/>
    <s v="Anywhere"/>
    <s v="Upwork"/>
    <x v="2"/>
    <x v="1"/>
    <s v="Florida, United States"/>
    <d v="2023-05-10T08:15:35"/>
    <x v="11"/>
    <x v="1"/>
    <x v="1"/>
    <s v="United States"/>
    <x v="1"/>
    <m/>
    <n v="27.5"/>
    <n v="57200"/>
    <s v="Upwork"/>
    <x v="1"/>
    <n v="57200"/>
  </r>
  <r>
    <n v="21175"/>
    <x v="1"/>
    <s v="Big Data Platform Engineering Specialist"/>
    <s v="Mississauga, ON, Canada"/>
    <s v="Ladders"/>
    <x v="0"/>
    <x v="0"/>
    <s v="Canada"/>
    <d v="2023-01-30T08:18:02"/>
    <x v="4"/>
    <x v="0"/>
    <x v="1"/>
    <s v="Canada"/>
    <x v="0"/>
    <n v="125000"/>
    <m/>
    <m/>
    <s v="Blackberry"/>
    <x v="2"/>
    <n v="125000"/>
  </r>
  <r>
    <n v="21175"/>
    <x v="1"/>
    <s v="Big Data Platform Engineering Specialist"/>
    <s v="Mississauga, ON, Canada"/>
    <s v="Ladders"/>
    <x v="0"/>
    <x v="0"/>
    <s v="Canada"/>
    <d v="2023-01-30T08:18:02"/>
    <x v="4"/>
    <x v="0"/>
    <x v="1"/>
    <s v="Canada"/>
    <x v="0"/>
    <n v="125000"/>
    <m/>
    <m/>
    <s v="Blackberry"/>
    <x v="11"/>
    <n v="125000"/>
  </r>
  <r>
    <n v="21175"/>
    <x v="1"/>
    <s v="Big Data Platform Engineering Specialist"/>
    <s v="Mississauga, ON, Canada"/>
    <s v="Ladders"/>
    <x v="0"/>
    <x v="0"/>
    <s v="Canada"/>
    <d v="2023-01-30T08:18:02"/>
    <x v="4"/>
    <x v="0"/>
    <x v="1"/>
    <s v="Canada"/>
    <x v="0"/>
    <n v="125000"/>
    <m/>
    <m/>
    <s v="Blackberry"/>
    <x v="9"/>
    <n v="125000"/>
  </r>
  <r>
    <n v="21175"/>
    <x v="1"/>
    <s v="Big Data Platform Engineering Specialist"/>
    <s v="Mississauga, ON, Canada"/>
    <s v="Ladders"/>
    <x v="0"/>
    <x v="0"/>
    <s v="Canada"/>
    <d v="2023-01-30T08:18:02"/>
    <x v="4"/>
    <x v="0"/>
    <x v="1"/>
    <s v="Canada"/>
    <x v="0"/>
    <n v="125000"/>
    <m/>
    <m/>
    <s v="Blackberry"/>
    <x v="91"/>
    <n v="125000"/>
  </r>
  <r>
    <n v="21175"/>
    <x v="1"/>
    <s v="Big Data Platform Engineering Specialist"/>
    <s v="Mississauga, ON, Canada"/>
    <s v="Ladders"/>
    <x v="0"/>
    <x v="0"/>
    <s v="Canada"/>
    <d v="2023-01-30T08:18:02"/>
    <x v="4"/>
    <x v="0"/>
    <x v="1"/>
    <s v="Canada"/>
    <x v="0"/>
    <n v="125000"/>
    <m/>
    <m/>
    <s v="Blackberry"/>
    <x v="65"/>
    <n v="125000"/>
  </r>
  <r>
    <n v="21176"/>
    <x v="6"/>
    <s v="Data Design Analyst"/>
    <s v="Manchester, UK"/>
    <s v="LinkedIn"/>
    <x v="0"/>
    <x v="0"/>
    <s v="United Kingdom"/>
    <d v="2023-11-03T10:13:52"/>
    <x v="8"/>
    <x v="1"/>
    <x v="1"/>
    <s v="United Kingdom"/>
    <x v="0"/>
    <n v="60249"/>
    <m/>
    <m/>
    <s v="ClickJobs.io"/>
    <x v="0"/>
    <n v="60249"/>
  </r>
  <r>
    <n v="21176"/>
    <x v="6"/>
    <s v="Data Design Analyst"/>
    <s v="Manchester, UK"/>
    <s v="LinkedIn"/>
    <x v="0"/>
    <x v="0"/>
    <s v="United Kingdom"/>
    <d v="2023-11-03T10:13:52"/>
    <x v="8"/>
    <x v="1"/>
    <x v="1"/>
    <s v="United Kingdom"/>
    <x v="0"/>
    <n v="60249"/>
    <m/>
    <m/>
    <s v="ClickJobs.io"/>
    <x v="17"/>
    <n v="60249"/>
  </r>
  <r>
    <n v="21176"/>
    <x v="6"/>
    <s v="Data Design Analyst"/>
    <s v="Manchester, UK"/>
    <s v="LinkedIn"/>
    <x v="0"/>
    <x v="0"/>
    <s v="United Kingdom"/>
    <d v="2023-11-03T10:13:52"/>
    <x v="8"/>
    <x v="1"/>
    <x v="1"/>
    <s v="United Kingdom"/>
    <x v="0"/>
    <n v="60249"/>
    <m/>
    <m/>
    <s v="ClickJobs.io"/>
    <x v="11"/>
    <n v="60249"/>
  </r>
  <r>
    <n v="21176"/>
    <x v="6"/>
    <s v="Data Design Analyst"/>
    <s v="Manchester, UK"/>
    <s v="LinkedIn"/>
    <x v="0"/>
    <x v="0"/>
    <s v="United Kingdom"/>
    <d v="2023-11-03T10:13:52"/>
    <x v="8"/>
    <x v="1"/>
    <x v="1"/>
    <s v="United Kingdom"/>
    <x v="0"/>
    <n v="60249"/>
    <m/>
    <m/>
    <s v="ClickJobs.io"/>
    <x v="65"/>
    <n v="60249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s v="TikTok"/>
    <x v="0"/>
    <n v="209955.5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s v="TikTok"/>
    <x v="1"/>
    <n v="209955.5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s v="TikTok"/>
    <x v="59"/>
    <n v="209955.5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s v="TikTok"/>
    <x v="22"/>
    <n v="209955.5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s v="TikTok"/>
    <x v="18"/>
    <n v="209955.5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s v="TikTok"/>
    <x v="169"/>
    <n v="209955.5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s v="TikTok"/>
    <x v="97"/>
    <n v="209955.5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1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144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47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14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0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7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36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38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124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32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174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190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78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81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94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6"/>
    <n v="6750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33"/>
    <n v="8910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0"/>
    <n v="8910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102"/>
    <n v="8910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84"/>
    <n v="8910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36"/>
    <n v="8910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40"/>
    <n v="8910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5"/>
    <n v="8910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87"/>
    <n v="8910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62"/>
    <n v="8910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82"/>
    <n v="89100"/>
  </r>
  <r>
    <n v="21180"/>
    <x v="3"/>
    <s v="Data Scientist, Global Payments - USDS"/>
    <s v="Mountain View, CA"/>
    <s v="LinkedIn"/>
    <x v="0"/>
    <x v="0"/>
    <s v="California, United States"/>
    <d v="2023-12-29T14:01:57"/>
    <x v="5"/>
    <x v="0"/>
    <x v="0"/>
    <s v="United States"/>
    <x v="0"/>
    <n v="157500"/>
    <m/>
    <m/>
    <s v="TikTok"/>
    <x v="0"/>
    <n v="157500"/>
  </r>
  <r>
    <n v="21180"/>
    <x v="3"/>
    <s v="Data Scientist, Global Payments - USDS"/>
    <s v="Mountain View, CA"/>
    <s v="LinkedIn"/>
    <x v="0"/>
    <x v="0"/>
    <s v="California, United States"/>
    <d v="2023-12-29T14:01:57"/>
    <x v="5"/>
    <x v="0"/>
    <x v="0"/>
    <s v="United States"/>
    <x v="0"/>
    <n v="157500"/>
    <m/>
    <m/>
    <s v="TikTok"/>
    <x v="1"/>
    <n v="157500"/>
  </r>
  <r>
    <n v="21180"/>
    <x v="3"/>
    <s v="Data Scientist, Global Payments - USDS"/>
    <s v="Mountain View, CA"/>
    <s v="LinkedIn"/>
    <x v="0"/>
    <x v="0"/>
    <s v="California, United States"/>
    <d v="2023-12-29T14:01:57"/>
    <x v="5"/>
    <x v="0"/>
    <x v="0"/>
    <s v="United States"/>
    <x v="0"/>
    <n v="157500"/>
    <m/>
    <m/>
    <s v="TikTok"/>
    <x v="35"/>
    <n v="157500"/>
  </r>
  <r>
    <n v="21181"/>
    <x v="3"/>
    <s v="Data Scientist"/>
    <s v="Cluj-Napoca, Romania"/>
    <s v="Ai-Jobs.net"/>
    <x v="0"/>
    <x v="0"/>
    <s v="Romania"/>
    <d v="2023-09-04T14:09:47"/>
    <x v="3"/>
    <x v="0"/>
    <x v="1"/>
    <s v="Romania"/>
    <x v="0"/>
    <n v="132500"/>
    <m/>
    <m/>
    <s v="Winnow"/>
    <x v="0"/>
    <n v="132500"/>
  </r>
  <r>
    <n v="21181"/>
    <x v="3"/>
    <s v="Data Scientist"/>
    <s v="Cluj-Napoca, Romania"/>
    <s v="Ai-Jobs.net"/>
    <x v="0"/>
    <x v="0"/>
    <s v="Romania"/>
    <d v="2023-09-04T14:09:47"/>
    <x v="3"/>
    <x v="0"/>
    <x v="1"/>
    <s v="Romania"/>
    <x v="0"/>
    <n v="132500"/>
    <m/>
    <m/>
    <s v="Winnow"/>
    <x v="1"/>
    <n v="132500"/>
  </r>
  <r>
    <n v="21181"/>
    <x v="3"/>
    <s v="Data Scientist"/>
    <s v="Cluj-Napoca, Romania"/>
    <s v="Ai-Jobs.net"/>
    <x v="0"/>
    <x v="0"/>
    <s v="Romania"/>
    <d v="2023-09-04T14:09:47"/>
    <x v="3"/>
    <x v="0"/>
    <x v="1"/>
    <s v="Romania"/>
    <x v="0"/>
    <n v="132500"/>
    <m/>
    <m/>
    <s v="Winnow"/>
    <x v="34"/>
    <n v="132500"/>
  </r>
  <r>
    <n v="21181"/>
    <x v="3"/>
    <s v="Data Scientist"/>
    <s v="Cluj-Napoca, Romania"/>
    <s v="Ai-Jobs.net"/>
    <x v="0"/>
    <x v="0"/>
    <s v="Romania"/>
    <d v="2023-09-04T14:09:47"/>
    <x v="3"/>
    <x v="0"/>
    <x v="1"/>
    <s v="Romania"/>
    <x v="0"/>
    <n v="132500"/>
    <m/>
    <m/>
    <s v="Winnow"/>
    <x v="59"/>
    <n v="132500"/>
  </r>
  <r>
    <n v="21183"/>
    <x v="3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x v="1"/>
    <n v="161200"/>
  </r>
  <r>
    <n v="21183"/>
    <x v="3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x v="2"/>
    <n v="161200"/>
  </r>
  <r>
    <n v="21183"/>
    <x v="3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x v="28"/>
    <n v="161200"/>
  </r>
  <r>
    <n v="21183"/>
    <x v="3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x v="27"/>
    <n v="161200"/>
  </r>
  <r>
    <n v="21184"/>
    <x v="3"/>
    <s v="Associate Data Scientist (Remote)"/>
    <s v="Austin, TX"/>
    <s v="Austin, TX - Geebo"/>
    <x v="0"/>
    <x v="0"/>
    <s v="Sudan"/>
    <d v="2023-01-22T00:22:27"/>
    <x v="4"/>
    <x v="0"/>
    <x v="1"/>
    <s v="Sudan"/>
    <x v="1"/>
    <m/>
    <n v="24"/>
    <n v="49920"/>
    <s v="Adlucent - 3.5"/>
    <x v="1"/>
    <n v="49920"/>
  </r>
  <r>
    <n v="21184"/>
    <x v="3"/>
    <s v="Associate Data Scientist (Remote)"/>
    <s v="Austin, TX"/>
    <s v="Austin, TX - Geebo"/>
    <x v="0"/>
    <x v="0"/>
    <s v="Sudan"/>
    <d v="2023-01-22T00:22:27"/>
    <x v="4"/>
    <x v="0"/>
    <x v="1"/>
    <s v="Sudan"/>
    <x v="1"/>
    <m/>
    <n v="24"/>
    <n v="49920"/>
    <s v="Adlucent - 3.5"/>
    <x v="17"/>
    <n v="49920"/>
  </r>
  <r>
    <n v="21184"/>
    <x v="3"/>
    <s v="Associate Data Scientist (Remote)"/>
    <s v="Austin, TX"/>
    <s v="Austin, TX - Geebo"/>
    <x v="0"/>
    <x v="0"/>
    <s v="Sudan"/>
    <d v="2023-01-22T00:22:27"/>
    <x v="4"/>
    <x v="0"/>
    <x v="1"/>
    <s v="Sudan"/>
    <x v="1"/>
    <m/>
    <n v="24"/>
    <n v="49920"/>
    <s v="Adlucent - 3.5"/>
    <x v="18"/>
    <n v="49920"/>
  </r>
  <r>
    <n v="21184"/>
    <x v="3"/>
    <s v="Associate Data Scientist (Remote)"/>
    <s v="Austin, TX"/>
    <s v="Austin, TX - Geebo"/>
    <x v="0"/>
    <x v="0"/>
    <s v="Sudan"/>
    <d v="2023-01-22T00:22:27"/>
    <x v="4"/>
    <x v="0"/>
    <x v="1"/>
    <s v="Sudan"/>
    <x v="1"/>
    <m/>
    <n v="24"/>
    <n v="49920"/>
    <s v="Adlucent - 3.5"/>
    <x v="13"/>
    <n v="49920"/>
  </r>
  <r>
    <n v="21184"/>
    <x v="3"/>
    <s v="Associate Data Scientist (Remote)"/>
    <s v="Austin, TX"/>
    <s v="Austin, TX - Geebo"/>
    <x v="0"/>
    <x v="0"/>
    <s v="Sudan"/>
    <d v="2023-01-22T00:22:27"/>
    <x v="4"/>
    <x v="0"/>
    <x v="1"/>
    <s v="Sudan"/>
    <x v="1"/>
    <m/>
    <n v="24"/>
    <n v="49920"/>
    <s v="Adlucent - 3.5"/>
    <x v="12"/>
    <n v="49920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0"/>
    <n v="150000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25"/>
    <n v="150000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25"/>
    <n v="150000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1"/>
    <n v="150000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15"/>
    <n v="150000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66"/>
    <n v="150000"/>
  </r>
  <r>
    <n v="21186"/>
    <x v="6"/>
    <s v="Production Support Data Analyst(R1282)"/>
    <s v="Dallas, TX"/>
    <s v="Indeed"/>
    <x v="0"/>
    <x v="0"/>
    <s v="Texas, United States"/>
    <d v="2023-07-06T19:01:31"/>
    <x v="9"/>
    <x v="0"/>
    <x v="0"/>
    <s v="United States"/>
    <x v="0"/>
    <n v="122500"/>
    <m/>
    <m/>
    <s v="Sompo International"/>
    <x v="0"/>
    <n v="122500"/>
  </r>
  <r>
    <n v="21186"/>
    <x v="6"/>
    <s v="Production Support Data Analyst(R1282)"/>
    <s v="Dallas, TX"/>
    <s v="Indeed"/>
    <x v="0"/>
    <x v="0"/>
    <s v="Texas, United States"/>
    <d v="2023-07-06T19:01:31"/>
    <x v="9"/>
    <x v="0"/>
    <x v="0"/>
    <s v="United States"/>
    <x v="0"/>
    <n v="122500"/>
    <m/>
    <m/>
    <s v="Sompo International"/>
    <x v="36"/>
    <n v="122500"/>
  </r>
  <r>
    <n v="21186"/>
    <x v="6"/>
    <s v="Production Support Data Analyst(R1282)"/>
    <s v="Dallas, TX"/>
    <s v="Indeed"/>
    <x v="0"/>
    <x v="0"/>
    <s v="Texas, United States"/>
    <d v="2023-07-06T19:01:31"/>
    <x v="9"/>
    <x v="0"/>
    <x v="0"/>
    <s v="United States"/>
    <x v="0"/>
    <n v="122500"/>
    <m/>
    <m/>
    <s v="Sompo International"/>
    <x v="83"/>
    <n v="122500"/>
  </r>
  <r>
    <n v="21186"/>
    <x v="6"/>
    <s v="Production Support Data Analyst(R1282)"/>
    <s v="Dallas, TX"/>
    <s v="Indeed"/>
    <x v="0"/>
    <x v="0"/>
    <s v="Texas, United States"/>
    <d v="2023-07-06T19:01:31"/>
    <x v="9"/>
    <x v="0"/>
    <x v="0"/>
    <s v="United States"/>
    <x v="0"/>
    <n v="122500"/>
    <m/>
    <m/>
    <s v="Sompo International"/>
    <x v="109"/>
    <n v="122500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s v="Leidos"/>
    <x v="14"/>
    <n v="115000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s v="Leidos"/>
    <x v="1"/>
    <n v="115000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s v="Leidos"/>
    <x v="71"/>
    <n v="115000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s v="Leidos"/>
    <x v="11"/>
    <n v="115000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s v="Leidos"/>
    <x v="6"/>
    <n v="115000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s v="Leidos"/>
    <x v="167"/>
    <n v="115000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s v="Leidos"/>
    <x v="66"/>
    <n v="115000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s v="Harrison Gray Search &amp; Consulting"/>
    <x v="1"/>
    <n v="140000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s v="Harrison Gray Search &amp; Consulting"/>
    <x v="0"/>
    <n v="140000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s v="Harrison Gray Search &amp; Consulting"/>
    <x v="24"/>
    <n v="140000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s v="Harrison Gray Search &amp; Consulting"/>
    <x v="2"/>
    <n v="140000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s v="Harrison Gray Search &amp; Consulting"/>
    <x v="4"/>
    <n v="140000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s v="Harrison Gray Search &amp; Consulting"/>
    <x v="65"/>
    <n v="140000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s v="Harrison Gray Search &amp; Consulting"/>
    <x v="6"/>
    <n v="140000"/>
  </r>
  <r>
    <n v="21190"/>
    <x v="6"/>
    <s v="Data Analyst I"/>
    <s v="Indianapolis, IN"/>
    <s v="LinkedIn"/>
    <x v="2"/>
    <x v="0"/>
    <s v="Illinois, United States"/>
    <d v="2023-03-01T01:03:28"/>
    <x v="1"/>
    <x v="0"/>
    <x v="1"/>
    <s v="United States"/>
    <x v="1"/>
    <m/>
    <n v="30"/>
    <n v="62400"/>
    <s v="Robert Half"/>
    <x v="33"/>
    <n v="62400"/>
  </r>
  <r>
    <n v="21190"/>
    <x v="6"/>
    <s v="Data Analyst I"/>
    <s v="Indianapolis, IN"/>
    <s v="LinkedIn"/>
    <x v="2"/>
    <x v="0"/>
    <s v="Illinois, United States"/>
    <d v="2023-03-01T01:03:28"/>
    <x v="1"/>
    <x v="0"/>
    <x v="1"/>
    <s v="United States"/>
    <x v="1"/>
    <m/>
    <n v="30"/>
    <n v="62400"/>
    <s v="Robert Half"/>
    <x v="40"/>
    <n v="62400"/>
  </r>
  <r>
    <n v="21191"/>
    <x v="6"/>
    <s v="Virtual, Data Analyst, (Learning Solutions)"/>
    <s v="Reston, VA"/>
    <s v="Indeed"/>
    <x v="0"/>
    <x v="0"/>
    <s v="New York, United States"/>
    <d v="2023-01-31T18:00:04"/>
    <x v="4"/>
    <x v="1"/>
    <x v="0"/>
    <s v="United States"/>
    <x v="0"/>
    <n v="94500"/>
    <m/>
    <m/>
    <s v="Stride, Inc."/>
    <x v="0"/>
    <n v="94500"/>
  </r>
  <r>
    <n v="21191"/>
    <x v="6"/>
    <s v="Virtual, Data Analyst, (Learning Solutions)"/>
    <s v="Reston, VA"/>
    <s v="Indeed"/>
    <x v="0"/>
    <x v="0"/>
    <s v="New York, United States"/>
    <d v="2023-01-31T18:00:04"/>
    <x v="4"/>
    <x v="1"/>
    <x v="0"/>
    <s v="United States"/>
    <x v="0"/>
    <n v="94500"/>
    <m/>
    <m/>
    <s v="Stride, Inc."/>
    <x v="1"/>
    <n v="94500"/>
  </r>
  <r>
    <n v="21191"/>
    <x v="6"/>
    <s v="Virtual, Data Analyst, (Learning Solutions)"/>
    <s v="Reston, VA"/>
    <s v="Indeed"/>
    <x v="0"/>
    <x v="0"/>
    <s v="New York, United States"/>
    <d v="2023-01-31T18:00:04"/>
    <x v="4"/>
    <x v="1"/>
    <x v="0"/>
    <s v="United States"/>
    <x v="0"/>
    <n v="94500"/>
    <m/>
    <m/>
    <s v="Stride, Inc."/>
    <x v="24"/>
    <n v="94500"/>
  </r>
  <r>
    <n v="21191"/>
    <x v="6"/>
    <s v="Virtual, Data Analyst, (Learning Solutions)"/>
    <s v="Reston, VA"/>
    <s v="Indeed"/>
    <x v="0"/>
    <x v="0"/>
    <s v="New York, United States"/>
    <d v="2023-01-31T18:00:04"/>
    <x v="4"/>
    <x v="1"/>
    <x v="0"/>
    <s v="United States"/>
    <x v="0"/>
    <n v="94500"/>
    <m/>
    <m/>
    <s v="Stride, Inc."/>
    <x v="126"/>
    <n v="94500"/>
  </r>
  <r>
    <n v="21191"/>
    <x v="6"/>
    <s v="Virtual, Data Analyst, (Learning Solutions)"/>
    <s v="Reston, VA"/>
    <s v="Indeed"/>
    <x v="0"/>
    <x v="0"/>
    <s v="New York, United States"/>
    <d v="2023-01-31T18:00:04"/>
    <x v="4"/>
    <x v="1"/>
    <x v="0"/>
    <s v="United States"/>
    <x v="0"/>
    <n v="94500"/>
    <m/>
    <m/>
    <s v="Stride, Inc."/>
    <x v="40"/>
    <n v="94500"/>
  </r>
  <r>
    <n v="21192"/>
    <x v="3"/>
    <s v="Lead Data Scientist"/>
    <s v="Bengaluru, Karnataka, India"/>
    <s v="Ai-Jobs.net"/>
    <x v="0"/>
    <x v="0"/>
    <s v="India"/>
    <d v="2023-12-12T13:27:33"/>
    <x v="5"/>
    <x v="0"/>
    <x v="1"/>
    <s v="India"/>
    <x v="0"/>
    <n v="114516"/>
    <m/>
    <m/>
    <s v="Boeing"/>
    <x v="1"/>
    <n v="114516"/>
  </r>
  <r>
    <n v="21192"/>
    <x v="3"/>
    <s v="Lead Data Scientist"/>
    <s v="Bengaluru, Karnataka, India"/>
    <s v="Ai-Jobs.net"/>
    <x v="0"/>
    <x v="0"/>
    <s v="India"/>
    <d v="2023-12-12T13:27:33"/>
    <x v="5"/>
    <x v="0"/>
    <x v="1"/>
    <s v="India"/>
    <x v="0"/>
    <n v="114516"/>
    <m/>
    <m/>
    <s v="Boeing"/>
    <x v="14"/>
    <n v="114516"/>
  </r>
  <r>
    <n v="21192"/>
    <x v="3"/>
    <s v="Lead Data Scientist"/>
    <s v="Bengaluru, Karnataka, India"/>
    <s v="Ai-Jobs.net"/>
    <x v="0"/>
    <x v="0"/>
    <s v="India"/>
    <d v="2023-12-12T13:27:33"/>
    <x v="5"/>
    <x v="0"/>
    <x v="1"/>
    <s v="India"/>
    <x v="0"/>
    <n v="114516"/>
    <m/>
    <m/>
    <s v="Boeing"/>
    <x v="30"/>
    <n v="114516"/>
  </r>
  <r>
    <n v="21192"/>
    <x v="3"/>
    <s v="Lead Data Scientist"/>
    <s v="Bengaluru, Karnataka, India"/>
    <s v="Ai-Jobs.net"/>
    <x v="0"/>
    <x v="0"/>
    <s v="India"/>
    <d v="2023-12-12T13:27:33"/>
    <x v="5"/>
    <x v="0"/>
    <x v="1"/>
    <s v="India"/>
    <x v="0"/>
    <n v="114516"/>
    <m/>
    <m/>
    <s v="Boeing"/>
    <x v="13"/>
    <n v="114516"/>
  </r>
  <r>
    <n v="21192"/>
    <x v="3"/>
    <s v="Lead Data Scientist"/>
    <s v="Bengaluru, Karnataka, India"/>
    <s v="Ai-Jobs.net"/>
    <x v="0"/>
    <x v="0"/>
    <s v="India"/>
    <d v="2023-12-12T13:27:33"/>
    <x v="5"/>
    <x v="0"/>
    <x v="1"/>
    <s v="India"/>
    <x v="0"/>
    <n v="114516"/>
    <m/>
    <m/>
    <s v="Boeing"/>
    <x v="4"/>
    <n v="114516"/>
  </r>
  <r>
    <n v="21193"/>
    <x v="3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s v="NielsenIQ"/>
    <x v="35"/>
    <n v="50400"/>
  </r>
  <r>
    <n v="21193"/>
    <x v="3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s v="NielsenIQ"/>
    <x v="40"/>
    <n v="50400"/>
  </r>
  <r>
    <n v="21193"/>
    <x v="3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s v="NielsenIQ"/>
    <x v="82"/>
    <n v="50400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14"/>
    <n v="85000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1"/>
    <n v="85000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0"/>
    <n v="85000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36"/>
    <n v="85000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21"/>
    <n v="85000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23"/>
    <n v="85000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40"/>
    <n v="85000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s v="Upwork"/>
    <x v="1"/>
    <n v="69680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s v="Upwork"/>
    <x v="14"/>
    <n v="69680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s v="Upwork"/>
    <x v="0"/>
    <n v="69680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s v="Upwork"/>
    <x v="13"/>
    <n v="69680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s v="Upwork"/>
    <x v="12"/>
    <n v="69680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s v="Upwork"/>
    <x v="4"/>
    <n v="69680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s v="Upwork"/>
    <x v="5"/>
    <n v="69680"/>
  </r>
  <r>
    <n v="21196"/>
    <x v="6"/>
    <s v="Data Analyst"/>
    <s v="Anywhere"/>
    <s v="Get.It"/>
    <x v="0"/>
    <x v="1"/>
    <s v="Georgia"/>
    <d v="2023-12-10T07:54:01"/>
    <x v="5"/>
    <x v="0"/>
    <x v="0"/>
    <s v="United States"/>
    <x v="0"/>
    <n v="84000"/>
    <m/>
    <m/>
    <s v="Get It Recruit - Information Technology"/>
    <x v="1"/>
    <n v="84000"/>
  </r>
  <r>
    <n v="21196"/>
    <x v="6"/>
    <s v="Data Analyst"/>
    <s v="Anywhere"/>
    <s v="Get.It"/>
    <x v="0"/>
    <x v="1"/>
    <s v="Georgia"/>
    <d v="2023-12-10T07:54:01"/>
    <x v="5"/>
    <x v="0"/>
    <x v="0"/>
    <s v="United States"/>
    <x v="0"/>
    <n v="84000"/>
    <m/>
    <m/>
    <s v="Get It Recruit - Information Technology"/>
    <x v="14"/>
    <n v="84000"/>
  </r>
  <r>
    <n v="21196"/>
    <x v="6"/>
    <s v="Data Analyst"/>
    <s v="Anywhere"/>
    <s v="Get.It"/>
    <x v="0"/>
    <x v="1"/>
    <s v="Georgia"/>
    <d v="2023-12-10T07:54:01"/>
    <x v="5"/>
    <x v="0"/>
    <x v="0"/>
    <s v="United States"/>
    <x v="0"/>
    <n v="84000"/>
    <m/>
    <m/>
    <s v="Get It Recruit - Information Technology"/>
    <x v="0"/>
    <n v="84000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s v="Parkopedia"/>
    <x v="1"/>
    <n v="90670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s v="Parkopedia"/>
    <x v="2"/>
    <n v="90670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s v="Parkopedia"/>
    <x v="59"/>
    <n v="90670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s v="Parkopedia"/>
    <x v="60"/>
    <n v="90670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s v="Parkopedia"/>
    <x v="18"/>
    <n v="90670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s v="Parkopedia"/>
    <x v="3"/>
    <n v="90670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s v="Parkopedia"/>
    <x v="40"/>
    <n v="90670"/>
  </r>
  <r>
    <n v="21199"/>
    <x v="6"/>
    <s v="Senior Business System Analyst/Data Analyst"/>
    <s v="Austin, TX"/>
    <s v="JobServe"/>
    <x v="0"/>
    <x v="0"/>
    <s v="Texas, United States"/>
    <d v="2023-08-24T06:02:23"/>
    <x v="7"/>
    <x v="0"/>
    <x v="0"/>
    <s v="United States"/>
    <x v="0"/>
    <n v="97400"/>
    <m/>
    <m/>
    <s v="LPL Financial"/>
    <x v="0"/>
    <n v="97400"/>
  </r>
  <r>
    <n v="21199"/>
    <x v="6"/>
    <s v="Senior Business System Analyst/Data Analyst"/>
    <s v="Austin, TX"/>
    <s v="JobServe"/>
    <x v="0"/>
    <x v="0"/>
    <s v="Texas, United States"/>
    <d v="2023-08-24T06:02:23"/>
    <x v="7"/>
    <x v="0"/>
    <x v="0"/>
    <s v="United States"/>
    <x v="0"/>
    <n v="97400"/>
    <m/>
    <m/>
    <s v="LPL Financial"/>
    <x v="66"/>
    <n v="97400"/>
  </r>
  <r>
    <n v="21200"/>
    <x v="6"/>
    <s v="Behavioral Health Research Data Analyst II - 123570"/>
    <s v="Oakland, CA"/>
    <s v="Snagajob"/>
    <x v="0"/>
    <x v="0"/>
    <s v="California, United States"/>
    <d v="2023-08-26T07:01:13"/>
    <x v="7"/>
    <x v="0"/>
    <x v="1"/>
    <s v="United States"/>
    <x v="1"/>
    <m/>
    <n v="34.484999999999999"/>
    <n v="71728.800000000003"/>
    <s v="UC San Diego"/>
    <x v="14"/>
    <n v="71728.800000000003"/>
  </r>
  <r>
    <n v="21200"/>
    <x v="6"/>
    <s v="Behavioral Health Research Data Analyst II - 123570"/>
    <s v="Oakland, CA"/>
    <s v="Snagajob"/>
    <x v="0"/>
    <x v="0"/>
    <s v="California, United States"/>
    <d v="2023-08-26T07:01:13"/>
    <x v="7"/>
    <x v="0"/>
    <x v="1"/>
    <s v="United States"/>
    <x v="1"/>
    <m/>
    <n v="34.484999999999999"/>
    <n v="71728.800000000003"/>
    <s v="UC San Diego"/>
    <x v="1"/>
    <n v="71728.800000000003"/>
  </r>
  <r>
    <n v="21200"/>
    <x v="6"/>
    <s v="Behavioral Health Research Data Analyst II - 123570"/>
    <s v="Oakland, CA"/>
    <s v="Snagajob"/>
    <x v="0"/>
    <x v="0"/>
    <s v="California, United States"/>
    <d v="2023-08-26T07:01:13"/>
    <x v="7"/>
    <x v="0"/>
    <x v="1"/>
    <s v="United States"/>
    <x v="1"/>
    <m/>
    <n v="34.484999999999999"/>
    <n v="71728.800000000003"/>
    <s v="UC San Diego"/>
    <x v="0"/>
    <n v="71728.800000000003"/>
  </r>
  <r>
    <n v="21200"/>
    <x v="6"/>
    <s v="Behavioral Health Research Data Analyst II - 123570"/>
    <s v="Oakland, CA"/>
    <s v="Snagajob"/>
    <x v="0"/>
    <x v="0"/>
    <s v="California, United States"/>
    <d v="2023-08-26T07:01:13"/>
    <x v="7"/>
    <x v="0"/>
    <x v="1"/>
    <s v="United States"/>
    <x v="1"/>
    <m/>
    <n v="34.484999999999999"/>
    <n v="71728.800000000003"/>
    <s v="UC San Diego"/>
    <x v="102"/>
    <n v="71728.800000000003"/>
  </r>
  <r>
    <n v="21200"/>
    <x v="6"/>
    <s v="Behavioral Health Research Data Analyst II - 123570"/>
    <s v="Oakland, CA"/>
    <s v="Snagajob"/>
    <x v="0"/>
    <x v="0"/>
    <s v="California, United States"/>
    <d v="2023-08-26T07:01:13"/>
    <x v="7"/>
    <x v="0"/>
    <x v="1"/>
    <s v="United States"/>
    <x v="1"/>
    <m/>
    <n v="34.484999999999999"/>
    <n v="71728.800000000003"/>
    <s v="UC San Diego"/>
    <x v="5"/>
    <n v="71728.800000000003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s v="Citi"/>
    <x v="1"/>
    <n v="151950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s v="Citi"/>
    <x v="2"/>
    <n v="151950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s v="Citi"/>
    <x v="24"/>
    <n v="151950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s v="Citi"/>
    <x v="10"/>
    <n v="151950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s v="Citi"/>
    <x v="9"/>
    <n v="151950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s v="Citi"/>
    <x v="11"/>
    <n v="151950"/>
  </r>
  <r>
    <n v="21202"/>
    <x v="6"/>
    <s v="Lead Data Management Analyst"/>
    <s v="Irving, TX"/>
    <s v="LinkedIn"/>
    <x v="8"/>
    <x v="0"/>
    <s v="Texas, United States"/>
    <d v="2023-09-29T16:01:38"/>
    <x v="3"/>
    <x v="1"/>
    <x v="0"/>
    <s v="United States"/>
    <x v="1"/>
    <m/>
    <n v="70.5"/>
    <n v="146640"/>
    <s v="Pinnacle Group, Inc."/>
    <x v="0"/>
    <n v="146640"/>
  </r>
  <r>
    <n v="21202"/>
    <x v="6"/>
    <s v="Lead Data Management Analyst"/>
    <s v="Irving, TX"/>
    <s v="LinkedIn"/>
    <x v="8"/>
    <x v="0"/>
    <s v="Texas, United States"/>
    <d v="2023-09-29T16:01:38"/>
    <x v="3"/>
    <x v="1"/>
    <x v="0"/>
    <s v="United States"/>
    <x v="1"/>
    <m/>
    <n v="70.5"/>
    <n v="146640"/>
    <s v="Pinnacle Group, Inc."/>
    <x v="1"/>
    <n v="146640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84"/>
    <n v="77000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1"/>
    <n v="77000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0"/>
    <n v="77000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36"/>
    <n v="77000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26"/>
    <n v="77000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40"/>
    <n v="77000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82"/>
    <n v="77000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112"/>
    <n v="77000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x v="0"/>
    <n v="150000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x v="4"/>
    <n v="150000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x v="40"/>
    <n v="150000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x v="57"/>
    <n v="150000"/>
  </r>
  <r>
    <n v="21205"/>
    <x v="0"/>
    <s v="Senior Data Scientist"/>
    <s v="Mt Pleasant Township, PA"/>
    <s v="Ladders"/>
    <x v="0"/>
    <x v="0"/>
    <s v="Georgia"/>
    <d v="2023-10-05T03:42:00"/>
    <x v="2"/>
    <x v="0"/>
    <x v="1"/>
    <s v="United States"/>
    <x v="0"/>
    <n v="164791.5"/>
    <m/>
    <m/>
    <s v="Liftoff"/>
    <x v="1"/>
    <n v="164791.5"/>
  </r>
  <r>
    <n v="21205"/>
    <x v="0"/>
    <s v="Senior Data Scientist"/>
    <s v="Mt Pleasant Township, PA"/>
    <s v="Ladders"/>
    <x v="0"/>
    <x v="0"/>
    <s v="Georgia"/>
    <d v="2023-10-05T03:42:00"/>
    <x v="2"/>
    <x v="0"/>
    <x v="1"/>
    <s v="United States"/>
    <x v="0"/>
    <n v="164791.5"/>
    <m/>
    <m/>
    <s v="Liftoff"/>
    <x v="13"/>
    <n v="164791.5"/>
  </r>
  <r>
    <n v="21205"/>
    <x v="0"/>
    <s v="Senior Data Scientist"/>
    <s v="Mt Pleasant Township, PA"/>
    <s v="Ladders"/>
    <x v="0"/>
    <x v="0"/>
    <s v="Georgia"/>
    <d v="2023-10-05T03:42:00"/>
    <x v="2"/>
    <x v="0"/>
    <x v="1"/>
    <s v="United States"/>
    <x v="0"/>
    <n v="164791.5"/>
    <m/>
    <m/>
    <s v="Liftoff"/>
    <x v="12"/>
    <n v="164791.5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0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7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25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25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1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14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8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30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42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45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155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36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11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10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60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59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81"/>
    <n v="135000"/>
  </r>
  <r>
    <n v="21207"/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x v="0"/>
    <n v="86000"/>
  </r>
  <r>
    <n v="21207"/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x v="1"/>
    <n v="86000"/>
  </r>
  <r>
    <n v="21207"/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x v="57"/>
    <n v="86000"/>
  </r>
  <r>
    <n v="21208"/>
    <x v="3"/>
    <s v="Data Scientist - Retention"/>
    <s v="United States"/>
    <s v="Ai-Jobs.net"/>
    <x v="0"/>
    <x v="0"/>
    <s v="Sudan"/>
    <d v="2023-03-08T17:50:42"/>
    <x v="1"/>
    <x v="0"/>
    <x v="1"/>
    <s v="Sudan"/>
    <x v="0"/>
    <n v="157500"/>
    <m/>
    <m/>
    <s v="Gametime"/>
    <x v="1"/>
    <n v="157500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14"/>
    <n v="136950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1"/>
    <n v="136950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0"/>
    <n v="136950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41"/>
    <n v="136950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41"/>
    <n v="136950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11"/>
    <n v="136950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10"/>
    <n v="136950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55"/>
    <n v="136950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48"/>
    <n v="136950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61"/>
    <n v="136950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95"/>
    <n v="136950"/>
  </r>
  <r>
    <n v="21210"/>
    <x v="3"/>
    <s v="Data Analysis Scientist"/>
    <s v="Menlo Park, CA"/>
    <s v="LinkedIn"/>
    <x v="0"/>
    <x v="0"/>
    <s v="California, United States"/>
    <d v="2023-08-01T18:05:36"/>
    <x v="7"/>
    <x v="0"/>
    <x v="1"/>
    <s v="United States"/>
    <x v="0"/>
    <n v="172500"/>
    <m/>
    <m/>
    <s v="Enable Medicine"/>
    <x v="1"/>
    <n v="172500"/>
  </r>
  <r>
    <n v="21210"/>
    <x v="3"/>
    <s v="Data Analysis Scientist"/>
    <s v="Menlo Park, CA"/>
    <s v="LinkedIn"/>
    <x v="0"/>
    <x v="0"/>
    <s v="California, United States"/>
    <d v="2023-08-01T18:05:36"/>
    <x v="7"/>
    <x v="0"/>
    <x v="1"/>
    <s v="United States"/>
    <x v="0"/>
    <n v="172500"/>
    <m/>
    <m/>
    <s v="Enable Medicine"/>
    <x v="14"/>
    <n v="172500"/>
  </r>
  <r>
    <n v="21210"/>
    <x v="3"/>
    <s v="Data Analysis Scientist"/>
    <s v="Menlo Park, CA"/>
    <s v="LinkedIn"/>
    <x v="0"/>
    <x v="0"/>
    <s v="California, United States"/>
    <d v="2023-08-01T18:05:36"/>
    <x v="7"/>
    <x v="0"/>
    <x v="1"/>
    <s v="United States"/>
    <x v="0"/>
    <n v="172500"/>
    <m/>
    <m/>
    <s v="Enable Medicine"/>
    <x v="31"/>
    <n v="172500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1"/>
    <n v="96773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7"/>
    <n v="96773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0"/>
    <n v="96773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113"/>
    <n v="96773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36"/>
    <n v="96773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39"/>
    <n v="96773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38"/>
    <n v="96773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26"/>
    <n v="96773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51"/>
    <n v="96773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10"/>
    <n v="96773"/>
  </r>
  <r>
    <n v="21212"/>
    <x v="2"/>
    <s v="Python ML Engineer"/>
    <s v="Anywhere"/>
    <s v="Wellfound"/>
    <x v="2"/>
    <x v="1"/>
    <s v="Ukraine"/>
    <d v="2023-05-08T19:38:18"/>
    <x v="11"/>
    <x v="0"/>
    <x v="1"/>
    <s v="Ukraine"/>
    <x v="0"/>
    <n v="65000"/>
    <m/>
    <m/>
    <s v="dataroomHQ"/>
    <x v="1"/>
    <n v="65000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0"/>
    <n v="150000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39"/>
    <n v="150000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2"/>
    <n v="150000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38"/>
    <n v="150000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10"/>
    <n v="150000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9"/>
    <n v="150000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32"/>
    <n v="150000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4"/>
    <n v="150000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28"/>
    <n v="150000"/>
  </r>
  <r>
    <n v="21214"/>
    <x v="0"/>
    <s v="Senior Data Scientist"/>
    <s v="Indianapolis, IN"/>
    <s v="Ladders"/>
    <x v="0"/>
    <x v="0"/>
    <s v="Georgia"/>
    <d v="2023-06-20T09:31:14"/>
    <x v="6"/>
    <x v="0"/>
    <x v="0"/>
    <s v="United States"/>
    <x v="0"/>
    <n v="150000"/>
    <m/>
    <m/>
    <s v="ANGI Homeservices Inc."/>
    <x v="14"/>
    <n v="150000"/>
  </r>
  <r>
    <n v="21214"/>
    <x v="0"/>
    <s v="Senior Data Scientist"/>
    <s v="Indianapolis, IN"/>
    <s v="Ladders"/>
    <x v="0"/>
    <x v="0"/>
    <s v="Georgia"/>
    <d v="2023-06-20T09:31:14"/>
    <x v="6"/>
    <x v="0"/>
    <x v="0"/>
    <s v="United States"/>
    <x v="0"/>
    <n v="150000"/>
    <m/>
    <m/>
    <s v="ANGI Homeservices Inc."/>
    <x v="1"/>
    <n v="150000"/>
  </r>
  <r>
    <n v="21214"/>
    <x v="0"/>
    <s v="Senior Data Scientist"/>
    <s v="Indianapolis, IN"/>
    <s v="Ladders"/>
    <x v="0"/>
    <x v="0"/>
    <s v="Georgia"/>
    <d v="2023-06-20T09:31:14"/>
    <x v="6"/>
    <x v="0"/>
    <x v="0"/>
    <s v="United States"/>
    <x v="0"/>
    <n v="150000"/>
    <m/>
    <m/>
    <s v="ANGI Homeservices Inc."/>
    <x v="0"/>
    <n v="150000"/>
  </r>
  <r>
    <n v="21215"/>
    <x v="3"/>
    <s v="Junior data scientist"/>
    <s v="Tampa, FL"/>
    <s v="Talent.com"/>
    <x v="0"/>
    <x v="0"/>
    <s v="Georgia"/>
    <d v="2023-10-30T23:55:03"/>
    <x v="2"/>
    <x v="0"/>
    <x v="1"/>
    <s v="United States"/>
    <x v="0"/>
    <n v="85000"/>
    <m/>
    <m/>
    <s v="SynergisticIT"/>
    <x v="8"/>
    <n v="85000"/>
  </r>
  <r>
    <n v="21215"/>
    <x v="3"/>
    <s v="Junior data scientist"/>
    <s v="Tampa, FL"/>
    <s v="Talent.com"/>
    <x v="0"/>
    <x v="0"/>
    <s v="Georgia"/>
    <d v="2023-10-30T23:55:03"/>
    <x v="2"/>
    <x v="0"/>
    <x v="1"/>
    <s v="United States"/>
    <x v="0"/>
    <n v="85000"/>
    <m/>
    <m/>
    <s v="SynergisticIT"/>
    <x v="1"/>
    <n v="85000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s v="PCS Global Tech"/>
    <x v="0"/>
    <n v="65000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s v="PCS Global Tech"/>
    <x v="36"/>
    <n v="65000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s v="PCS Global Tech"/>
    <x v="62"/>
    <n v="65000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s v="PCS Global Tech"/>
    <x v="126"/>
    <n v="65000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s v="PCS Global Tech"/>
    <x v="5"/>
    <n v="65000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s v="PCS Global Tech"/>
    <x v="4"/>
    <n v="65000"/>
  </r>
  <r>
    <n v="21217"/>
    <x v="6"/>
    <s v="Vendor Relations Data Analyst"/>
    <s v="Laurel, MD"/>
    <s v="ZipRecruiter"/>
    <x v="0"/>
    <x v="0"/>
    <s v="New York, United States"/>
    <d v="2023-12-29T10:59:59"/>
    <x v="5"/>
    <x v="1"/>
    <x v="1"/>
    <s v="United States"/>
    <x v="0"/>
    <n v="70000"/>
    <m/>
    <m/>
    <s v="Solar Energy World"/>
    <x v="1"/>
    <n v="70000"/>
  </r>
  <r>
    <n v="21217"/>
    <x v="6"/>
    <s v="Vendor Relations Data Analyst"/>
    <s v="Laurel, MD"/>
    <s v="ZipRecruiter"/>
    <x v="0"/>
    <x v="0"/>
    <s v="New York, United States"/>
    <d v="2023-12-29T10:59:59"/>
    <x v="5"/>
    <x v="1"/>
    <x v="1"/>
    <s v="United States"/>
    <x v="0"/>
    <n v="70000"/>
    <m/>
    <m/>
    <s v="Solar Energy World"/>
    <x v="40"/>
    <n v="70000"/>
  </r>
  <r>
    <n v="21217"/>
    <x v="6"/>
    <s v="Vendor Relations Data Analyst"/>
    <s v="Laurel, MD"/>
    <s v="ZipRecruiter"/>
    <x v="0"/>
    <x v="0"/>
    <s v="New York, United States"/>
    <d v="2023-12-29T10:59:59"/>
    <x v="5"/>
    <x v="1"/>
    <x v="1"/>
    <s v="United States"/>
    <x v="0"/>
    <n v="70000"/>
    <m/>
    <m/>
    <s v="Solar Energy World"/>
    <x v="5"/>
    <n v="70000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25"/>
    <n v="182500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25"/>
    <n v="182500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8"/>
    <n v="182500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33"/>
    <n v="182500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1"/>
    <n v="182500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47"/>
    <n v="182500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16"/>
    <n v="182500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26"/>
    <n v="182500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55"/>
    <n v="182500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104"/>
    <n v="182500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28"/>
    <n v="182500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0"/>
    <n v="125000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1"/>
    <n v="125000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2"/>
    <n v="125000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53"/>
    <n v="125000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4"/>
    <n v="125000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100"/>
    <n v="125000"/>
  </r>
  <r>
    <n v="21220"/>
    <x v="3"/>
    <s v="Data Scientist, NLP"/>
    <s v="Madison, WI"/>
    <s v="Ai-Jobs.net"/>
    <x v="0"/>
    <x v="0"/>
    <s v="Illinois, United States"/>
    <d v="2023-07-20T06:02:25"/>
    <x v="9"/>
    <x v="0"/>
    <x v="1"/>
    <s v="United States"/>
    <x v="0"/>
    <n v="157500"/>
    <m/>
    <m/>
    <s v="Fetch"/>
    <x v="33"/>
    <n v="157500"/>
  </r>
  <r>
    <n v="21220"/>
    <x v="3"/>
    <s v="Data Scientist, NLP"/>
    <s v="Madison, WI"/>
    <s v="Ai-Jobs.net"/>
    <x v="0"/>
    <x v="0"/>
    <s v="Illinois, United States"/>
    <d v="2023-07-20T06:02:25"/>
    <x v="9"/>
    <x v="0"/>
    <x v="1"/>
    <s v="United States"/>
    <x v="0"/>
    <n v="157500"/>
    <m/>
    <m/>
    <s v="Fetch"/>
    <x v="12"/>
    <n v="157500"/>
  </r>
  <r>
    <n v="21221"/>
    <x v="0"/>
    <s v="Senior Data Scientist (Risk Lending)"/>
    <s v="Miami, FL"/>
    <s v="LinkedIn"/>
    <x v="0"/>
    <x v="0"/>
    <s v="Florida, United States"/>
    <d v="2023-09-01T19:25:10"/>
    <x v="3"/>
    <x v="0"/>
    <x v="1"/>
    <s v="United States"/>
    <x v="0"/>
    <n v="135000"/>
    <m/>
    <m/>
    <s v="Benjamin Douglas"/>
    <x v="1"/>
    <n v="135000"/>
  </r>
  <r>
    <n v="21221"/>
    <x v="0"/>
    <s v="Senior Data Scientist (Risk Lending)"/>
    <s v="Miami, FL"/>
    <s v="LinkedIn"/>
    <x v="0"/>
    <x v="0"/>
    <s v="Florida, United States"/>
    <d v="2023-09-01T19:25:10"/>
    <x v="3"/>
    <x v="0"/>
    <x v="1"/>
    <s v="United States"/>
    <x v="0"/>
    <n v="135000"/>
    <m/>
    <m/>
    <s v="Benjamin Douglas"/>
    <x v="0"/>
    <n v="135000"/>
  </r>
  <r>
    <n v="21221"/>
    <x v="0"/>
    <s v="Senior Data Scientist (Risk Lending)"/>
    <s v="Miami, FL"/>
    <s v="LinkedIn"/>
    <x v="0"/>
    <x v="0"/>
    <s v="Florida, United States"/>
    <d v="2023-09-01T19:25:10"/>
    <x v="3"/>
    <x v="0"/>
    <x v="1"/>
    <s v="United States"/>
    <x v="0"/>
    <n v="135000"/>
    <m/>
    <m/>
    <s v="Benjamin Douglas"/>
    <x v="14"/>
    <n v="135000"/>
  </r>
  <r>
    <n v="21221"/>
    <x v="0"/>
    <s v="Senior Data Scientist (Risk Lending)"/>
    <s v="Miami, FL"/>
    <s v="LinkedIn"/>
    <x v="0"/>
    <x v="0"/>
    <s v="Florida, United States"/>
    <d v="2023-09-01T19:25:10"/>
    <x v="3"/>
    <x v="0"/>
    <x v="1"/>
    <s v="United States"/>
    <x v="0"/>
    <n v="135000"/>
    <m/>
    <m/>
    <s v="Benjamin Douglas"/>
    <x v="10"/>
    <n v="135000"/>
  </r>
  <r>
    <n v="21221"/>
    <x v="0"/>
    <s v="Senior Data Scientist (Risk Lending)"/>
    <s v="Miami, FL"/>
    <s v="LinkedIn"/>
    <x v="0"/>
    <x v="0"/>
    <s v="Florida, United States"/>
    <d v="2023-09-01T19:25:10"/>
    <x v="3"/>
    <x v="0"/>
    <x v="1"/>
    <s v="United States"/>
    <x v="0"/>
    <n v="135000"/>
    <m/>
    <m/>
    <s v="Benjamin Douglas"/>
    <x v="11"/>
    <n v="135000"/>
  </r>
  <r>
    <n v="21222"/>
    <x v="3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x v="0"/>
    <n v="147500"/>
  </r>
  <r>
    <n v="21222"/>
    <x v="3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x v="1"/>
    <n v="147500"/>
  </r>
  <r>
    <n v="21222"/>
    <x v="3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x v="14"/>
    <n v="147500"/>
  </r>
  <r>
    <n v="21222"/>
    <x v="3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x v="42"/>
    <n v="147500"/>
  </r>
  <r>
    <n v="21222"/>
    <x v="3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x v="100"/>
    <n v="147500"/>
  </r>
  <r>
    <n v="21223"/>
    <x v="1"/>
    <s v="Data Engineer"/>
    <s v="Cedar Rapids, IA"/>
    <s v="ZipRecruiter"/>
    <x v="0"/>
    <x v="0"/>
    <s v="Sudan"/>
    <d v="2023-03-02T15:37:25"/>
    <x v="1"/>
    <x v="1"/>
    <x v="1"/>
    <s v="Sudan"/>
    <x v="0"/>
    <n v="102500"/>
    <m/>
    <m/>
    <s v="Robert Half"/>
    <x v="0"/>
    <n v="102500"/>
  </r>
  <r>
    <n v="21223"/>
    <x v="1"/>
    <s v="Data Engineer"/>
    <s v="Cedar Rapids, IA"/>
    <s v="ZipRecruiter"/>
    <x v="0"/>
    <x v="0"/>
    <s v="Sudan"/>
    <d v="2023-03-02T15:37:25"/>
    <x v="1"/>
    <x v="1"/>
    <x v="1"/>
    <s v="Sudan"/>
    <x v="0"/>
    <n v="102500"/>
    <m/>
    <m/>
    <s v="Robert Half"/>
    <x v="24"/>
    <n v="102500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1"/>
    <n v="139216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2"/>
    <n v="139216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26"/>
    <n v="139216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90"/>
    <n v="139216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55"/>
    <n v="139216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40"/>
    <n v="139216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100"/>
    <n v="139216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5"/>
    <n v="139216"/>
  </r>
  <r>
    <n v="21226"/>
    <x v="6"/>
    <s v="Environmental Data Analyst"/>
    <s v="Los Angeles, CA"/>
    <s v="BeBee"/>
    <x v="0"/>
    <x v="0"/>
    <s v="California, United States"/>
    <d v="2023-12-13T09:01:49"/>
    <x v="5"/>
    <x v="1"/>
    <x v="0"/>
    <s v="United States"/>
    <x v="0"/>
    <n v="75000"/>
    <m/>
    <m/>
    <s v="JLL"/>
    <x v="0"/>
    <n v="75000"/>
  </r>
  <r>
    <n v="21226"/>
    <x v="6"/>
    <s v="Environmental Data Analyst"/>
    <s v="Los Angeles, CA"/>
    <s v="BeBee"/>
    <x v="0"/>
    <x v="0"/>
    <s v="California, United States"/>
    <d v="2023-12-13T09:01:49"/>
    <x v="5"/>
    <x v="1"/>
    <x v="0"/>
    <s v="United States"/>
    <x v="0"/>
    <n v="75000"/>
    <m/>
    <m/>
    <s v="JLL"/>
    <x v="40"/>
    <n v="7500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1"/>
    <n v="1746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0"/>
    <n v="1746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36"/>
    <n v="1746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26"/>
    <n v="1746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51"/>
    <n v="1746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24"/>
    <n v="1746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59"/>
    <n v="1746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60"/>
    <n v="1746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18"/>
    <n v="1746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10"/>
    <n v="1746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120"/>
    <n v="1746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40"/>
    <n v="1746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82"/>
    <n v="1746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133"/>
    <n v="1746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87"/>
    <n v="17462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1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0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7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14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36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38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26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51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2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10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5"/>
    <n v="102500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1"/>
    <n v="166400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0"/>
    <n v="166400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8"/>
    <n v="166400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89"/>
    <n v="166400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36"/>
    <n v="166400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83"/>
    <n v="166400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38"/>
    <n v="166400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24"/>
    <n v="166400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10"/>
    <n v="166400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32"/>
    <n v="166400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54"/>
    <n v="166400"/>
  </r>
  <r>
    <n v="21230"/>
    <x v="3"/>
    <s v="Data Scientist Spectrum Enterprise"/>
    <s v="Charlotte, NC"/>
    <s v="Ladders"/>
    <x v="0"/>
    <x v="0"/>
    <s v="Georgia"/>
    <d v="2023-06-10T09:37:27"/>
    <x v="6"/>
    <x v="0"/>
    <x v="0"/>
    <s v="United States"/>
    <x v="0"/>
    <n v="90000"/>
    <m/>
    <m/>
    <s v="Spectrum"/>
    <x v="1"/>
    <n v="90000"/>
  </r>
  <r>
    <n v="21230"/>
    <x v="3"/>
    <s v="Data Scientist Spectrum Enterprise"/>
    <s v="Charlotte, NC"/>
    <s v="Ladders"/>
    <x v="0"/>
    <x v="0"/>
    <s v="Georgia"/>
    <d v="2023-06-10T09:37:27"/>
    <x v="6"/>
    <x v="0"/>
    <x v="0"/>
    <s v="United States"/>
    <x v="0"/>
    <n v="90000"/>
    <m/>
    <m/>
    <s v="Spectrum"/>
    <x v="14"/>
    <n v="90000"/>
  </r>
  <r>
    <n v="21230"/>
    <x v="3"/>
    <s v="Data Scientist Spectrum Enterprise"/>
    <s v="Charlotte, NC"/>
    <s v="Ladders"/>
    <x v="0"/>
    <x v="0"/>
    <s v="Georgia"/>
    <d v="2023-06-10T09:37:27"/>
    <x v="6"/>
    <x v="0"/>
    <x v="0"/>
    <s v="United States"/>
    <x v="0"/>
    <n v="90000"/>
    <m/>
    <m/>
    <s v="Spectrum"/>
    <x v="0"/>
    <n v="90000"/>
  </r>
  <r>
    <n v="21230"/>
    <x v="3"/>
    <s v="Data Scientist Spectrum Enterprise"/>
    <s v="Charlotte, NC"/>
    <s v="Ladders"/>
    <x v="0"/>
    <x v="0"/>
    <s v="Georgia"/>
    <d v="2023-06-10T09:37:27"/>
    <x v="6"/>
    <x v="0"/>
    <x v="0"/>
    <s v="United States"/>
    <x v="0"/>
    <n v="90000"/>
    <m/>
    <m/>
    <s v="Spectrum"/>
    <x v="10"/>
    <n v="90000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14"/>
    <n v="115000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1"/>
    <n v="115000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31"/>
    <n v="115000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117"/>
    <n v="115000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117"/>
    <n v="115000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99"/>
    <n v="115000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98"/>
    <n v="115000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148"/>
    <n v="115000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4"/>
    <n v="115000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73"/>
    <n v="115000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50"/>
    <n v="115000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66"/>
    <n v="115000"/>
  </r>
  <r>
    <n v="21232"/>
    <x v="1"/>
    <s v="Cloud Data Engineer at The Standard in Milwaukee, WI"/>
    <s v="Milwaukee, WI"/>
    <s v="Milwaukee, WI - Geebo"/>
    <x v="0"/>
    <x v="0"/>
    <s v="Georgia"/>
    <d v="2023-07-27T23:56:59"/>
    <x v="9"/>
    <x v="0"/>
    <x v="1"/>
    <s v="United States"/>
    <x v="1"/>
    <m/>
    <n v="24"/>
    <n v="49920"/>
    <s v="The Standard"/>
    <x v="51"/>
    <n v="49920"/>
  </r>
  <r>
    <n v="21232"/>
    <x v="1"/>
    <s v="Cloud Data Engineer at The Standard in Milwaukee, WI"/>
    <s v="Milwaukee, WI"/>
    <s v="Milwaukee, WI - Geebo"/>
    <x v="0"/>
    <x v="0"/>
    <s v="Georgia"/>
    <d v="2023-07-27T23:56:59"/>
    <x v="9"/>
    <x v="0"/>
    <x v="1"/>
    <s v="United States"/>
    <x v="1"/>
    <m/>
    <n v="24"/>
    <n v="49920"/>
    <s v="The Standard"/>
    <x v="11"/>
    <n v="49920"/>
  </r>
  <r>
    <n v="21233"/>
    <x v="3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x v="1"/>
    <n v="145500"/>
  </r>
  <r>
    <n v="21233"/>
    <x v="3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x v="14"/>
    <n v="145500"/>
  </r>
  <r>
    <n v="21233"/>
    <x v="3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x v="12"/>
    <n v="145500"/>
  </r>
  <r>
    <n v="21233"/>
    <x v="3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x v="13"/>
    <n v="145500"/>
  </r>
  <r>
    <n v="21233"/>
    <x v="3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x v="19"/>
    <n v="145500"/>
  </r>
  <r>
    <n v="21234"/>
    <x v="1"/>
    <s v="Data &amp; ML engineer"/>
    <s v="Tel Aviv-Yafo, Israel"/>
    <s v="Ai-Jobs.net"/>
    <x v="0"/>
    <x v="0"/>
    <s v="Israel"/>
    <d v="2023-02-09T02:49:30"/>
    <x v="10"/>
    <x v="0"/>
    <x v="1"/>
    <s v="Israel"/>
    <x v="0"/>
    <n v="128682"/>
    <m/>
    <m/>
    <s v="Autofleet"/>
    <x v="1"/>
    <n v="128682"/>
  </r>
  <r>
    <n v="21234"/>
    <x v="1"/>
    <s v="Data &amp; ML engineer"/>
    <s v="Tel Aviv-Yafo, Israel"/>
    <s v="Ai-Jobs.net"/>
    <x v="0"/>
    <x v="0"/>
    <s v="Israel"/>
    <d v="2023-02-09T02:49:30"/>
    <x v="10"/>
    <x v="0"/>
    <x v="1"/>
    <s v="Israel"/>
    <x v="0"/>
    <n v="128682"/>
    <m/>
    <m/>
    <s v="Autofleet"/>
    <x v="0"/>
    <n v="128682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s v="Hilton"/>
    <x v="33"/>
    <n v="72500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s v="Hilton"/>
    <x v="2"/>
    <n v="72500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s v="Hilton"/>
    <x v="39"/>
    <n v="72500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s v="Hilton"/>
    <x v="10"/>
    <n v="72500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s v="Hilton"/>
    <x v="11"/>
    <n v="72500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s v="Hilton"/>
    <x v="91"/>
    <n v="72500"/>
  </r>
  <r>
    <n v="21236"/>
    <x v="6"/>
    <s v="Data Analyst"/>
    <s v="West Bend, WI"/>
    <s v="ZipRecruiter"/>
    <x v="0"/>
    <x v="0"/>
    <s v="Illinois, United States"/>
    <d v="2023-02-23T17:02:37"/>
    <x v="10"/>
    <x v="1"/>
    <x v="1"/>
    <s v="United States"/>
    <x v="0"/>
    <n v="102500"/>
    <m/>
    <m/>
    <s v="Robert Half"/>
    <x v="40"/>
    <n v="102500"/>
  </r>
  <r>
    <n v="21238"/>
    <x v="6"/>
    <s v="Data Analyst"/>
    <s v="San Francisco, CA"/>
    <s v="Indeed"/>
    <x v="0"/>
    <x v="0"/>
    <s v="California, United States"/>
    <d v="2023-03-25T06:00:42"/>
    <x v="1"/>
    <x v="0"/>
    <x v="0"/>
    <s v="United States"/>
    <x v="0"/>
    <n v="85000"/>
    <m/>
    <m/>
    <s v="RPX"/>
    <x v="40"/>
    <n v="85000"/>
  </r>
  <r>
    <n v="21238"/>
    <x v="6"/>
    <s v="Data Analyst"/>
    <s v="San Francisco, CA"/>
    <s v="Indeed"/>
    <x v="0"/>
    <x v="0"/>
    <s v="California, United States"/>
    <d v="2023-03-25T06:00:42"/>
    <x v="1"/>
    <x v="0"/>
    <x v="0"/>
    <s v="United States"/>
    <x v="0"/>
    <n v="85000"/>
    <m/>
    <m/>
    <s v="RPX"/>
    <x v="82"/>
    <n v="85000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s v="The Walt Disney Company"/>
    <x v="1"/>
    <n v="174720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s v="The Walt Disney Company"/>
    <x v="0"/>
    <n v="174720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s v="The Walt Disney Company"/>
    <x v="13"/>
    <n v="174720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s v="The Walt Disney Company"/>
    <x v="18"/>
    <n v="174720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s v="The Walt Disney Company"/>
    <x v="32"/>
    <n v="174720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s v="The Walt Disney Company"/>
    <x v="10"/>
    <n v="174720"/>
  </r>
  <r>
    <n v="21241"/>
    <x v="0"/>
    <s v="Senior Data Scientist"/>
    <s v="London, UK"/>
    <s v="Ai-Jobs.net"/>
    <x v="0"/>
    <x v="0"/>
    <s v="United Kingdom"/>
    <d v="2023-05-17T14:32:37"/>
    <x v="11"/>
    <x v="0"/>
    <x v="1"/>
    <s v="United Kingdom"/>
    <x v="0"/>
    <n v="157500"/>
    <m/>
    <m/>
    <s v="Experian"/>
    <x v="10"/>
    <n v="157500"/>
  </r>
  <r>
    <n v="21241"/>
    <x v="0"/>
    <s v="Senior Data Scientist"/>
    <s v="London, UK"/>
    <s v="Ai-Jobs.net"/>
    <x v="0"/>
    <x v="0"/>
    <s v="United Kingdom"/>
    <d v="2023-05-17T14:32:37"/>
    <x v="11"/>
    <x v="0"/>
    <x v="1"/>
    <s v="United Kingdom"/>
    <x v="0"/>
    <n v="157500"/>
    <m/>
    <m/>
    <s v="Experian"/>
    <x v="27"/>
    <n v="157500"/>
  </r>
  <r>
    <n v="21242"/>
    <x v="0"/>
    <s v="Sr Director, Data Science"/>
    <s v="India"/>
    <s v="Ai-Jobs.net"/>
    <x v="0"/>
    <x v="0"/>
    <s v="India"/>
    <d v="2023-12-15T06:09:39"/>
    <x v="5"/>
    <x v="0"/>
    <x v="1"/>
    <s v="India"/>
    <x v="0"/>
    <n v="64800"/>
    <m/>
    <m/>
    <s v="Gartner"/>
    <x v="1"/>
    <n v="64800"/>
  </r>
  <r>
    <n v="21242"/>
    <x v="0"/>
    <s v="Sr Director, Data Science"/>
    <s v="India"/>
    <s v="Ai-Jobs.net"/>
    <x v="0"/>
    <x v="0"/>
    <s v="India"/>
    <d v="2023-12-15T06:09:39"/>
    <x v="5"/>
    <x v="0"/>
    <x v="1"/>
    <s v="India"/>
    <x v="0"/>
    <n v="64800"/>
    <m/>
    <m/>
    <s v="Gartner"/>
    <x v="26"/>
    <n v="64800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x v="0"/>
    <n v="45760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x v="1"/>
    <n v="45760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x v="14"/>
    <n v="45760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x v="5"/>
    <n v="45760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x v="87"/>
    <n v="45760"/>
  </r>
  <r>
    <n v="21244"/>
    <x v="9"/>
    <s v="Customer Experience Analyst"/>
    <s v="Anywhere"/>
    <s v="ZipRecruiter"/>
    <x v="0"/>
    <x v="1"/>
    <s v="California, United States"/>
    <d v="2023-06-22T07:01:22"/>
    <x v="6"/>
    <x v="0"/>
    <x v="1"/>
    <s v="United States"/>
    <x v="1"/>
    <m/>
    <n v="85"/>
    <n v="176800"/>
    <s v="Intelliswift Software Inc"/>
    <x v="0"/>
    <n v="176800"/>
  </r>
  <r>
    <n v="21244"/>
    <x v="9"/>
    <s v="Customer Experience Analyst"/>
    <s v="Anywhere"/>
    <s v="ZipRecruiter"/>
    <x v="0"/>
    <x v="1"/>
    <s v="California, United States"/>
    <d v="2023-06-22T07:01:22"/>
    <x v="6"/>
    <x v="0"/>
    <x v="1"/>
    <s v="United States"/>
    <x v="1"/>
    <m/>
    <n v="85"/>
    <n v="176800"/>
    <s v="Intelliswift Software Inc"/>
    <x v="14"/>
    <n v="176800"/>
  </r>
  <r>
    <n v="21244"/>
    <x v="9"/>
    <s v="Customer Experience Analyst"/>
    <s v="Anywhere"/>
    <s v="ZipRecruiter"/>
    <x v="0"/>
    <x v="1"/>
    <s v="California, United States"/>
    <d v="2023-06-22T07:01:22"/>
    <x v="6"/>
    <x v="0"/>
    <x v="1"/>
    <s v="United States"/>
    <x v="1"/>
    <m/>
    <n v="85"/>
    <n v="176800"/>
    <s v="Intelliswift Software Inc"/>
    <x v="1"/>
    <n v="176800"/>
  </r>
  <r>
    <n v="21244"/>
    <x v="9"/>
    <s v="Customer Experience Analyst"/>
    <s v="Anywhere"/>
    <s v="ZipRecruiter"/>
    <x v="0"/>
    <x v="1"/>
    <s v="California, United States"/>
    <d v="2023-06-22T07:01:22"/>
    <x v="6"/>
    <x v="0"/>
    <x v="1"/>
    <s v="United States"/>
    <x v="1"/>
    <m/>
    <n v="85"/>
    <n v="176800"/>
    <s v="Intelliswift Software Inc"/>
    <x v="4"/>
    <n v="176800"/>
  </r>
  <r>
    <n v="21244"/>
    <x v="9"/>
    <s v="Customer Experience Analyst"/>
    <s v="Anywhere"/>
    <s v="ZipRecruiter"/>
    <x v="0"/>
    <x v="1"/>
    <s v="California, United States"/>
    <d v="2023-06-22T07:01:22"/>
    <x v="6"/>
    <x v="0"/>
    <x v="1"/>
    <s v="United States"/>
    <x v="1"/>
    <m/>
    <n v="85"/>
    <n v="176800"/>
    <s v="Intelliswift Software Inc"/>
    <x v="48"/>
    <n v="176800"/>
  </r>
  <r>
    <n v="21245"/>
    <x v="6"/>
    <s v="Salesforce Data Analyst"/>
    <s v="Washington, DC"/>
    <s v="Indeed"/>
    <x v="0"/>
    <x v="0"/>
    <s v="New York, United States"/>
    <d v="2023-04-25T16:00:24"/>
    <x v="0"/>
    <x v="1"/>
    <x v="0"/>
    <s v="United States"/>
    <x v="1"/>
    <m/>
    <n v="45"/>
    <n v="93600"/>
    <s v="Motion Recruitment"/>
    <x v="0"/>
    <n v="93600"/>
  </r>
  <r>
    <n v="21245"/>
    <x v="6"/>
    <s v="Salesforce Data Analyst"/>
    <s v="Washington, DC"/>
    <s v="Indeed"/>
    <x v="0"/>
    <x v="0"/>
    <s v="New York, United States"/>
    <d v="2023-04-25T16:00:24"/>
    <x v="0"/>
    <x v="1"/>
    <x v="0"/>
    <s v="United States"/>
    <x v="1"/>
    <m/>
    <n v="45"/>
    <n v="93600"/>
    <s v="Motion Recruitment"/>
    <x v="4"/>
    <n v="93600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s v="Pyramid Consulting"/>
    <x v="90"/>
    <n v="39520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s v="Pyramid Consulting"/>
    <x v="81"/>
    <n v="39520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s v="Pyramid Consulting"/>
    <x v="57"/>
    <n v="39520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s v="Pyramid Consulting"/>
    <x v="40"/>
    <n v="39520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s v="Pyramid Consulting"/>
    <x v="112"/>
    <n v="39520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s v="Pyramid Consulting"/>
    <x v="118"/>
    <n v="39520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1"/>
    <n v="189500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51"/>
    <n v="189500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10"/>
    <n v="189500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12"/>
    <n v="189500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60"/>
    <n v="189500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59"/>
    <n v="189500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13"/>
    <n v="189500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18"/>
    <n v="189500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99"/>
    <n v="189500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28"/>
    <n v="189500"/>
  </r>
  <r>
    <n v="21250"/>
    <x v="6"/>
    <s v="Data Analyst"/>
    <s v="Las Vegas, NV"/>
    <s v="Dice"/>
    <x v="0"/>
    <x v="0"/>
    <s v="California, United States"/>
    <d v="2023-08-31T09:00:54"/>
    <x v="7"/>
    <x v="0"/>
    <x v="0"/>
    <s v="United States"/>
    <x v="0"/>
    <n v="65000"/>
    <m/>
    <m/>
    <s v="Jobot"/>
    <x v="0"/>
    <n v="65000"/>
  </r>
  <r>
    <n v="21250"/>
    <x v="6"/>
    <s v="Data Analyst"/>
    <s v="Las Vegas, NV"/>
    <s v="Dice"/>
    <x v="0"/>
    <x v="0"/>
    <s v="California, United States"/>
    <d v="2023-08-31T09:00:54"/>
    <x v="7"/>
    <x v="0"/>
    <x v="0"/>
    <s v="United States"/>
    <x v="0"/>
    <n v="65000"/>
    <m/>
    <m/>
    <s v="Jobot"/>
    <x v="47"/>
    <n v="65000"/>
  </r>
  <r>
    <n v="21250"/>
    <x v="6"/>
    <s v="Data Analyst"/>
    <s v="Las Vegas, NV"/>
    <s v="Dice"/>
    <x v="0"/>
    <x v="0"/>
    <s v="California, United States"/>
    <d v="2023-08-31T09:00:54"/>
    <x v="7"/>
    <x v="0"/>
    <x v="0"/>
    <s v="United States"/>
    <x v="0"/>
    <n v="65000"/>
    <m/>
    <m/>
    <s v="Jobot"/>
    <x v="40"/>
    <n v="65000"/>
  </r>
  <r>
    <n v="21250"/>
    <x v="6"/>
    <s v="Data Analyst"/>
    <s v="Las Vegas, NV"/>
    <s v="Dice"/>
    <x v="0"/>
    <x v="0"/>
    <s v="California, United States"/>
    <d v="2023-08-31T09:00:54"/>
    <x v="7"/>
    <x v="0"/>
    <x v="0"/>
    <s v="United States"/>
    <x v="0"/>
    <n v="65000"/>
    <m/>
    <m/>
    <s v="Jobot"/>
    <x v="5"/>
    <n v="65000"/>
  </r>
  <r>
    <n v="21250"/>
    <x v="6"/>
    <s v="Data Analyst"/>
    <s v="Las Vegas, NV"/>
    <s v="Dice"/>
    <x v="0"/>
    <x v="0"/>
    <s v="California, United States"/>
    <d v="2023-08-31T09:00:54"/>
    <x v="7"/>
    <x v="0"/>
    <x v="0"/>
    <s v="United States"/>
    <x v="0"/>
    <n v="65000"/>
    <m/>
    <m/>
    <s v="Jobot"/>
    <x v="4"/>
    <n v="65000"/>
  </r>
  <r>
    <n v="21252"/>
    <x v="3"/>
    <s v="Sr. Data Scientist (Fintech)"/>
    <s v="Los Angeles, CA"/>
    <s v="LinkedIn"/>
    <x v="2"/>
    <x v="0"/>
    <s v="California, United States"/>
    <d v="2023-07-17T16:05:47"/>
    <x v="9"/>
    <x v="0"/>
    <x v="1"/>
    <s v="United States"/>
    <x v="1"/>
    <m/>
    <n v="70"/>
    <n v="145600"/>
    <s v="Harnham"/>
    <x v="1"/>
    <n v="145600"/>
  </r>
  <r>
    <n v="21252"/>
    <x v="3"/>
    <s v="Sr. Data Scientist (Fintech)"/>
    <s v="Los Angeles, CA"/>
    <s v="LinkedIn"/>
    <x v="2"/>
    <x v="0"/>
    <s v="California, United States"/>
    <d v="2023-07-17T16:05:47"/>
    <x v="9"/>
    <x v="0"/>
    <x v="1"/>
    <s v="United States"/>
    <x v="1"/>
    <m/>
    <n v="70"/>
    <n v="145600"/>
    <s v="Harnham"/>
    <x v="14"/>
    <n v="145600"/>
  </r>
  <r>
    <n v="21253"/>
    <x v="1"/>
    <s v="Data Engineer (Apache Flink)"/>
    <s v="Scottsdale, AZ"/>
    <s v="LinkedIn"/>
    <x v="0"/>
    <x v="0"/>
    <s v="New York, United States"/>
    <d v="2023-10-19T23:27:18"/>
    <x v="2"/>
    <x v="0"/>
    <x v="1"/>
    <s v="United States"/>
    <x v="0"/>
    <n v="157500"/>
    <m/>
    <m/>
    <s v="IMPACT Technology Recruiting"/>
    <x v="0"/>
    <n v="157500"/>
  </r>
  <r>
    <n v="21253"/>
    <x v="1"/>
    <s v="Data Engineer (Apache Flink)"/>
    <s v="Scottsdale, AZ"/>
    <s v="LinkedIn"/>
    <x v="0"/>
    <x v="0"/>
    <s v="New York, United States"/>
    <d v="2023-10-19T23:27:18"/>
    <x v="2"/>
    <x v="0"/>
    <x v="1"/>
    <s v="United States"/>
    <x v="0"/>
    <n v="157500"/>
    <m/>
    <m/>
    <s v="IMPACT Technology Recruiting"/>
    <x v="2"/>
    <n v="157500"/>
  </r>
  <r>
    <n v="21253"/>
    <x v="1"/>
    <s v="Data Engineer (Apache Flink)"/>
    <s v="Scottsdale, AZ"/>
    <s v="LinkedIn"/>
    <x v="0"/>
    <x v="0"/>
    <s v="New York, United States"/>
    <d v="2023-10-19T23:27:18"/>
    <x v="2"/>
    <x v="0"/>
    <x v="1"/>
    <s v="United States"/>
    <x v="0"/>
    <n v="157500"/>
    <m/>
    <m/>
    <s v="IMPACT Technology Recruiting"/>
    <x v="9"/>
    <n v="157500"/>
  </r>
  <r>
    <n v="21254"/>
    <x v="5"/>
    <s v="Senior Data Analyst"/>
    <s v="India"/>
    <s v="Ai-Jobs.net"/>
    <x v="0"/>
    <x v="0"/>
    <s v="India"/>
    <d v="2023-09-05T08:10:12"/>
    <x v="3"/>
    <x v="1"/>
    <x v="1"/>
    <s v="India"/>
    <x v="0"/>
    <n v="111175"/>
    <m/>
    <m/>
    <s v="Deliveroo"/>
    <x v="0"/>
    <n v="111175"/>
  </r>
  <r>
    <n v="21254"/>
    <x v="5"/>
    <s v="Senior Data Analyst"/>
    <s v="India"/>
    <s v="Ai-Jobs.net"/>
    <x v="0"/>
    <x v="0"/>
    <s v="India"/>
    <d v="2023-09-05T08:10:12"/>
    <x v="3"/>
    <x v="1"/>
    <x v="1"/>
    <s v="India"/>
    <x v="0"/>
    <n v="111175"/>
    <m/>
    <m/>
    <s v="Deliveroo"/>
    <x v="100"/>
    <n v="111175"/>
  </r>
  <r>
    <n v="21254"/>
    <x v="5"/>
    <s v="Senior Data Analyst"/>
    <s v="India"/>
    <s v="Ai-Jobs.net"/>
    <x v="0"/>
    <x v="0"/>
    <s v="India"/>
    <d v="2023-09-05T08:10:12"/>
    <x v="3"/>
    <x v="1"/>
    <x v="1"/>
    <s v="India"/>
    <x v="0"/>
    <n v="111175"/>
    <m/>
    <m/>
    <s v="Deliveroo"/>
    <x v="4"/>
    <n v="111175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0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1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89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15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8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44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36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2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11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10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9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90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55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54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62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4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40"/>
    <n v="90000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x v="1"/>
    <n v="96773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x v="14"/>
    <n v="96773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x v="40"/>
    <n v="96773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x v="48"/>
    <n v="96773"/>
  </r>
  <r>
    <n v="21258"/>
    <x v="1"/>
    <s v="Ingénieur Big Data confirmé - Banque - Bordeaux"/>
    <s v="Mérignac, France"/>
    <s v="Ai-Jobs.net"/>
    <x v="0"/>
    <x v="0"/>
    <s v="France"/>
    <d v="2023-07-11T11:53:51"/>
    <x v="9"/>
    <x v="0"/>
    <x v="1"/>
    <s v="France"/>
    <x v="0"/>
    <n v="89100"/>
    <m/>
    <m/>
    <s v="Sopra Steria"/>
    <x v="10"/>
    <n v="89100"/>
  </r>
  <r>
    <n v="21258"/>
    <x v="1"/>
    <s v="Ingénieur Big Data confirmé - Banque - Bordeaux"/>
    <s v="Mérignac, France"/>
    <s v="Ai-Jobs.net"/>
    <x v="0"/>
    <x v="0"/>
    <s v="France"/>
    <d v="2023-07-11T11:53:51"/>
    <x v="9"/>
    <x v="0"/>
    <x v="1"/>
    <s v="France"/>
    <x v="0"/>
    <n v="89100"/>
    <m/>
    <m/>
    <s v="Sopra Steria"/>
    <x v="50"/>
    <n v="89100"/>
  </r>
  <r>
    <n v="21259"/>
    <x v="6"/>
    <s v="Data Analyst"/>
    <s v="Washington, DC"/>
    <s v="SonicJobs"/>
    <x v="0"/>
    <x v="0"/>
    <s v="New York, United States"/>
    <d v="2023-05-26T17:00:12"/>
    <x v="11"/>
    <x v="1"/>
    <x v="1"/>
    <s v="United States"/>
    <x v="1"/>
    <m/>
    <n v="22"/>
    <n v="45760"/>
    <s v="Aston Carter"/>
    <x v="40"/>
    <n v="45760"/>
  </r>
  <r>
    <n v="21260"/>
    <x v="6"/>
    <s v="Market Research &amp; Data Analyst"/>
    <s v="New York"/>
    <s v="Dice"/>
    <x v="0"/>
    <x v="0"/>
    <s v="New York, United States"/>
    <d v="2023-08-18T19:00:13"/>
    <x v="7"/>
    <x v="0"/>
    <x v="1"/>
    <s v="United States"/>
    <x v="0"/>
    <n v="70000"/>
    <m/>
    <m/>
    <s v="Siri Infosolutions Inc"/>
    <x v="0"/>
    <n v="70000"/>
  </r>
  <r>
    <n v="21260"/>
    <x v="6"/>
    <s v="Market Research &amp; Data Analyst"/>
    <s v="New York"/>
    <s v="Dice"/>
    <x v="0"/>
    <x v="0"/>
    <s v="New York, United States"/>
    <d v="2023-08-18T19:00:13"/>
    <x v="7"/>
    <x v="0"/>
    <x v="1"/>
    <s v="United States"/>
    <x v="0"/>
    <n v="70000"/>
    <m/>
    <m/>
    <s v="Siri Infosolutions Inc"/>
    <x v="1"/>
    <n v="70000"/>
  </r>
  <r>
    <n v="21260"/>
    <x v="6"/>
    <s v="Market Research &amp; Data Analyst"/>
    <s v="New York"/>
    <s v="Dice"/>
    <x v="0"/>
    <x v="0"/>
    <s v="New York, United States"/>
    <d v="2023-08-18T19:00:13"/>
    <x v="7"/>
    <x v="0"/>
    <x v="1"/>
    <s v="United States"/>
    <x v="0"/>
    <n v="70000"/>
    <m/>
    <m/>
    <s v="Siri Infosolutions Inc"/>
    <x v="40"/>
    <n v="70000"/>
  </r>
  <r>
    <n v="21260"/>
    <x v="6"/>
    <s v="Market Research &amp; Data Analyst"/>
    <s v="New York"/>
    <s v="Dice"/>
    <x v="0"/>
    <x v="0"/>
    <s v="New York, United States"/>
    <d v="2023-08-18T19:00:13"/>
    <x v="7"/>
    <x v="0"/>
    <x v="1"/>
    <s v="United States"/>
    <x v="0"/>
    <n v="70000"/>
    <m/>
    <m/>
    <s v="Siri Infosolutions Inc"/>
    <x v="4"/>
    <n v="70000"/>
  </r>
  <r>
    <n v="21260"/>
    <x v="6"/>
    <s v="Market Research &amp; Data Analyst"/>
    <s v="New York"/>
    <s v="Dice"/>
    <x v="0"/>
    <x v="0"/>
    <s v="New York, United States"/>
    <d v="2023-08-18T19:00:13"/>
    <x v="7"/>
    <x v="0"/>
    <x v="1"/>
    <s v="United States"/>
    <x v="0"/>
    <n v="70000"/>
    <m/>
    <m/>
    <s v="Siri Infosolutions Inc"/>
    <x v="100"/>
    <n v="70000"/>
  </r>
  <r>
    <n v="21261"/>
    <x v="3"/>
    <s v="Clinical Research Data Scientist, Health Technology"/>
    <s v="Burlingame, CA"/>
    <s v="LinkedIn"/>
    <x v="0"/>
    <x v="0"/>
    <s v="California, United States"/>
    <d v="2023-09-07T11:03:22"/>
    <x v="3"/>
    <x v="0"/>
    <x v="1"/>
    <s v="United States"/>
    <x v="0"/>
    <n v="207000"/>
    <m/>
    <m/>
    <s v="Oculus VR"/>
    <x v="1"/>
    <n v="207000"/>
  </r>
  <r>
    <n v="21261"/>
    <x v="3"/>
    <s v="Clinical Research Data Scientist, Health Technology"/>
    <s v="Burlingame, CA"/>
    <s v="LinkedIn"/>
    <x v="0"/>
    <x v="0"/>
    <s v="California, United States"/>
    <d v="2023-09-07T11:03:22"/>
    <x v="3"/>
    <x v="0"/>
    <x v="1"/>
    <s v="United States"/>
    <x v="0"/>
    <n v="207000"/>
    <m/>
    <m/>
    <s v="Oculus VR"/>
    <x v="14"/>
    <n v="207000"/>
  </r>
  <r>
    <n v="21261"/>
    <x v="3"/>
    <s v="Clinical Research Data Scientist, Health Technology"/>
    <s v="Burlingame, CA"/>
    <s v="LinkedIn"/>
    <x v="0"/>
    <x v="0"/>
    <s v="California, United States"/>
    <d v="2023-09-07T11:03:22"/>
    <x v="3"/>
    <x v="0"/>
    <x v="1"/>
    <s v="United States"/>
    <x v="0"/>
    <n v="207000"/>
    <m/>
    <m/>
    <s v="Oculus VR"/>
    <x v="12"/>
    <n v="207000"/>
  </r>
  <r>
    <n v="21262"/>
    <x v="3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x v="14"/>
    <n v="155000"/>
  </r>
  <r>
    <n v="21262"/>
    <x v="3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x v="8"/>
    <n v="155000"/>
  </r>
  <r>
    <n v="21262"/>
    <x v="3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x v="1"/>
    <n v="155000"/>
  </r>
  <r>
    <n v="21262"/>
    <x v="3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x v="65"/>
    <n v="155000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14"/>
    <n v="49920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1"/>
    <n v="49920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0"/>
    <n v="49920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70"/>
    <n v="49920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2"/>
    <n v="49920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39"/>
    <n v="49920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12"/>
    <n v="49920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19"/>
    <n v="49920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13"/>
    <n v="49920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4"/>
    <n v="49920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14"/>
    <n v="167755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1"/>
    <n v="167755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0"/>
    <n v="167755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24"/>
    <n v="167755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120"/>
    <n v="167755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40"/>
    <n v="167755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4"/>
    <n v="167755"/>
  </r>
  <r>
    <n v="21266"/>
    <x v="3"/>
    <s v="Data Science Team Lead"/>
    <s v="İstanbul, Türkiye"/>
    <s v="Ai-Jobs.net"/>
    <x v="0"/>
    <x v="0"/>
    <s v="Turkey"/>
    <d v="2023-06-14T23:53:12"/>
    <x v="6"/>
    <x v="0"/>
    <x v="1"/>
    <s v="Turkey"/>
    <x v="0"/>
    <n v="79200"/>
    <m/>
    <m/>
    <s v="OREDATA"/>
    <x v="11"/>
    <n v="79200"/>
  </r>
  <r>
    <n v="21266"/>
    <x v="3"/>
    <s v="Data Science Team Lead"/>
    <s v="İstanbul, Türkiye"/>
    <s v="Ai-Jobs.net"/>
    <x v="0"/>
    <x v="0"/>
    <s v="Turkey"/>
    <d v="2023-06-14T23:53:12"/>
    <x v="6"/>
    <x v="0"/>
    <x v="1"/>
    <s v="Turkey"/>
    <x v="0"/>
    <n v="79200"/>
    <m/>
    <m/>
    <s v="OREDATA"/>
    <x v="10"/>
    <n v="79200"/>
  </r>
  <r>
    <n v="21266"/>
    <x v="3"/>
    <s v="Data Science Team Lead"/>
    <s v="İstanbul, Türkiye"/>
    <s v="Ai-Jobs.net"/>
    <x v="0"/>
    <x v="0"/>
    <s v="Turkey"/>
    <d v="2023-06-14T23:53:12"/>
    <x v="6"/>
    <x v="0"/>
    <x v="1"/>
    <s v="Turkey"/>
    <x v="0"/>
    <n v="79200"/>
    <m/>
    <m/>
    <s v="OREDATA"/>
    <x v="13"/>
    <n v="79200"/>
  </r>
  <r>
    <n v="21266"/>
    <x v="3"/>
    <s v="Data Science Team Lead"/>
    <s v="İstanbul, Türkiye"/>
    <s v="Ai-Jobs.net"/>
    <x v="0"/>
    <x v="0"/>
    <s v="Turkey"/>
    <d v="2023-06-14T23:53:12"/>
    <x v="6"/>
    <x v="0"/>
    <x v="1"/>
    <s v="Turkey"/>
    <x v="0"/>
    <n v="79200"/>
    <m/>
    <m/>
    <s v="OREDATA"/>
    <x v="12"/>
    <n v="79200"/>
  </r>
  <r>
    <n v="21266"/>
    <x v="3"/>
    <s v="Data Science Team Lead"/>
    <s v="İstanbul, Türkiye"/>
    <s v="Ai-Jobs.net"/>
    <x v="0"/>
    <x v="0"/>
    <s v="Turkey"/>
    <d v="2023-06-14T23:53:12"/>
    <x v="6"/>
    <x v="0"/>
    <x v="1"/>
    <s v="Turkey"/>
    <x v="0"/>
    <n v="79200"/>
    <m/>
    <m/>
    <s v="OREDATA"/>
    <x v="18"/>
    <n v="79200"/>
  </r>
  <r>
    <n v="21267"/>
    <x v="3"/>
    <s v="Lead Data Scientist - Contract to Hire"/>
    <s v="Anywhere"/>
    <s v="Upwork"/>
    <x v="6"/>
    <x v="1"/>
    <s v="Sudan"/>
    <d v="2023-11-07T12:03:00"/>
    <x v="8"/>
    <x v="0"/>
    <x v="1"/>
    <s v="Sudan"/>
    <x v="1"/>
    <m/>
    <n v="45"/>
    <n v="93600"/>
    <s v="Upwork"/>
    <x v="1"/>
    <n v="93600"/>
  </r>
  <r>
    <n v="21268"/>
    <x v="6"/>
    <s v="Data Analyst II"/>
    <s v="New York, NY"/>
    <s v="Adzuna"/>
    <x v="0"/>
    <x v="0"/>
    <s v="New York, United States"/>
    <d v="2023-02-13T12:59:57"/>
    <x v="10"/>
    <x v="0"/>
    <x v="0"/>
    <s v="United States"/>
    <x v="0"/>
    <n v="86400"/>
    <m/>
    <m/>
    <s v="Centene Corporation"/>
    <x v="0"/>
    <n v="86400"/>
  </r>
  <r>
    <n v="21268"/>
    <x v="6"/>
    <s v="Data Analyst II"/>
    <s v="New York, NY"/>
    <s v="Adzuna"/>
    <x v="0"/>
    <x v="0"/>
    <s v="New York, United States"/>
    <d v="2023-02-13T12:59:57"/>
    <x v="10"/>
    <x v="0"/>
    <x v="0"/>
    <s v="United States"/>
    <x v="0"/>
    <n v="86400"/>
    <m/>
    <m/>
    <s v="Centene Corporation"/>
    <x v="40"/>
    <n v="86400"/>
  </r>
  <r>
    <n v="21269"/>
    <x v="6"/>
    <s v="Data Analyst"/>
    <s v="Fountain Valley, CA"/>
    <s v="My ArkLaMiss Jobs"/>
    <x v="0"/>
    <x v="0"/>
    <s v="California, United States"/>
    <d v="2023-01-31T19:00:39"/>
    <x v="4"/>
    <x v="1"/>
    <x v="1"/>
    <s v="United States"/>
    <x v="1"/>
    <m/>
    <n v="51.96"/>
    <n v="108076.8"/>
    <s v="VOLT WORKFORCE SOLUTIONS"/>
    <x v="40"/>
    <n v="108076.8"/>
  </r>
  <r>
    <n v="21269"/>
    <x v="6"/>
    <s v="Data Analyst"/>
    <s v="Fountain Valley, CA"/>
    <s v="My ArkLaMiss Jobs"/>
    <x v="0"/>
    <x v="0"/>
    <s v="California, United States"/>
    <d v="2023-01-31T19:00:39"/>
    <x v="4"/>
    <x v="1"/>
    <x v="1"/>
    <s v="United States"/>
    <x v="1"/>
    <m/>
    <n v="51.96"/>
    <n v="108076.8"/>
    <s v="VOLT WORKFORCE SOLUTIONS"/>
    <x v="82"/>
    <n v="108076.8"/>
  </r>
  <r>
    <n v="21270"/>
    <x v="6"/>
    <s v="Sr Data Analyst I"/>
    <s v="New York, NY"/>
    <s v="Indeed"/>
    <x v="0"/>
    <x v="0"/>
    <s v="New York, United States"/>
    <d v="2023-01-17T17:00:00"/>
    <x v="4"/>
    <x v="0"/>
    <x v="0"/>
    <s v="United States"/>
    <x v="0"/>
    <n v="143000"/>
    <m/>
    <m/>
    <s v="Thirty Madison"/>
    <x v="0"/>
    <n v="143000"/>
  </r>
  <r>
    <n v="21270"/>
    <x v="6"/>
    <s v="Sr Data Analyst I"/>
    <s v="New York, NY"/>
    <s v="Indeed"/>
    <x v="0"/>
    <x v="0"/>
    <s v="New York, United States"/>
    <d v="2023-01-17T17:00:00"/>
    <x v="4"/>
    <x v="0"/>
    <x v="0"/>
    <s v="United States"/>
    <x v="0"/>
    <n v="143000"/>
    <m/>
    <m/>
    <s v="Thirty Madison"/>
    <x v="1"/>
    <n v="143000"/>
  </r>
  <r>
    <n v="21270"/>
    <x v="6"/>
    <s v="Sr Data Analyst I"/>
    <s v="New York, NY"/>
    <s v="Indeed"/>
    <x v="0"/>
    <x v="0"/>
    <s v="New York, United States"/>
    <d v="2023-01-17T17:00:00"/>
    <x v="4"/>
    <x v="0"/>
    <x v="0"/>
    <s v="United States"/>
    <x v="0"/>
    <n v="143000"/>
    <m/>
    <m/>
    <s v="Thirty Madison"/>
    <x v="15"/>
    <n v="143000"/>
  </r>
  <r>
    <n v="21270"/>
    <x v="6"/>
    <s v="Sr Data Analyst I"/>
    <s v="New York, NY"/>
    <s v="Indeed"/>
    <x v="0"/>
    <x v="0"/>
    <s v="New York, United States"/>
    <d v="2023-01-17T17:00:00"/>
    <x v="4"/>
    <x v="0"/>
    <x v="0"/>
    <s v="United States"/>
    <x v="0"/>
    <n v="143000"/>
    <m/>
    <m/>
    <s v="Thirty Madison"/>
    <x v="100"/>
    <n v="143000"/>
  </r>
  <r>
    <n v="21270"/>
    <x v="6"/>
    <s v="Sr Data Analyst I"/>
    <s v="New York, NY"/>
    <s v="Indeed"/>
    <x v="0"/>
    <x v="0"/>
    <s v="New York, United States"/>
    <d v="2023-01-17T17:00:00"/>
    <x v="4"/>
    <x v="0"/>
    <x v="0"/>
    <s v="United States"/>
    <x v="0"/>
    <n v="143000"/>
    <m/>
    <m/>
    <s v="Thirty Madison"/>
    <x v="4"/>
    <n v="143000"/>
  </r>
  <r>
    <n v="21271"/>
    <x v="3"/>
    <s v="Data Scientist, Pricing"/>
    <s v="Cottonwood Heights, UT"/>
    <s v="LinkedIn"/>
    <x v="0"/>
    <x v="0"/>
    <s v="California, United States"/>
    <d v="2023-01-24T23:05:07"/>
    <x v="4"/>
    <x v="0"/>
    <x v="0"/>
    <s v="United States"/>
    <x v="0"/>
    <n v="138000"/>
    <m/>
    <m/>
    <s v="SoFi"/>
    <x v="1"/>
    <n v="138000"/>
  </r>
  <r>
    <n v="21271"/>
    <x v="3"/>
    <s v="Data Scientist, Pricing"/>
    <s v="Cottonwood Heights, UT"/>
    <s v="LinkedIn"/>
    <x v="0"/>
    <x v="0"/>
    <s v="California, United States"/>
    <d v="2023-01-24T23:05:07"/>
    <x v="4"/>
    <x v="0"/>
    <x v="0"/>
    <s v="United States"/>
    <x v="0"/>
    <n v="138000"/>
    <m/>
    <m/>
    <s v="SoFi"/>
    <x v="14"/>
    <n v="138000"/>
  </r>
  <r>
    <n v="21271"/>
    <x v="3"/>
    <s v="Data Scientist, Pricing"/>
    <s v="Cottonwood Heights, UT"/>
    <s v="LinkedIn"/>
    <x v="0"/>
    <x v="0"/>
    <s v="California, United States"/>
    <d v="2023-01-24T23:05:07"/>
    <x v="4"/>
    <x v="0"/>
    <x v="0"/>
    <s v="United States"/>
    <x v="0"/>
    <n v="138000"/>
    <m/>
    <m/>
    <s v="SoFi"/>
    <x v="0"/>
    <n v="138000"/>
  </r>
  <r>
    <n v="21271"/>
    <x v="3"/>
    <s v="Data Scientist, Pricing"/>
    <s v="Cottonwood Heights, UT"/>
    <s v="LinkedIn"/>
    <x v="0"/>
    <x v="0"/>
    <s v="California, United States"/>
    <d v="2023-01-24T23:05:07"/>
    <x v="4"/>
    <x v="0"/>
    <x v="0"/>
    <s v="United States"/>
    <x v="0"/>
    <n v="138000"/>
    <m/>
    <m/>
    <s v="SoFi"/>
    <x v="4"/>
    <n v="138000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114"/>
    <n v="68588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1"/>
    <n v="68588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15"/>
    <n v="68588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30"/>
    <n v="68588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144"/>
    <n v="68588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31"/>
    <n v="68588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166"/>
    <n v="68588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33"/>
    <n v="68588"/>
  </r>
  <r>
    <n v="21273"/>
    <x v="1"/>
    <s v="Data Engineer"/>
    <s v="Wellington, New Zealand"/>
    <s v="Ai-Jobs.net"/>
    <x v="0"/>
    <x v="0"/>
    <s v="New Zealand"/>
    <d v="2023-01-20T10:31:28"/>
    <x v="4"/>
    <x v="1"/>
    <x v="1"/>
    <s v="New Zealand"/>
    <x v="0"/>
    <n v="147500"/>
    <m/>
    <m/>
    <s v="Contact Energy"/>
    <x v="1"/>
    <n v="147500"/>
  </r>
  <r>
    <n v="21273"/>
    <x v="1"/>
    <s v="Data Engineer"/>
    <s v="Wellington, New Zealand"/>
    <s v="Ai-Jobs.net"/>
    <x v="0"/>
    <x v="0"/>
    <s v="New Zealand"/>
    <d v="2023-01-20T10:31:28"/>
    <x v="4"/>
    <x v="1"/>
    <x v="1"/>
    <s v="New Zealand"/>
    <x v="0"/>
    <n v="147500"/>
    <m/>
    <m/>
    <s v="Contact Energy"/>
    <x v="2"/>
    <n v="147500"/>
  </r>
  <r>
    <n v="21273"/>
    <x v="1"/>
    <s v="Data Engineer"/>
    <s v="Wellington, New Zealand"/>
    <s v="Ai-Jobs.net"/>
    <x v="0"/>
    <x v="0"/>
    <s v="New Zealand"/>
    <d v="2023-01-20T10:31:28"/>
    <x v="4"/>
    <x v="1"/>
    <x v="1"/>
    <s v="New Zealand"/>
    <x v="0"/>
    <n v="147500"/>
    <m/>
    <m/>
    <s v="Contact Energy"/>
    <x v="10"/>
    <n v="147500"/>
  </r>
  <r>
    <n v="21273"/>
    <x v="1"/>
    <s v="Data Engineer"/>
    <s v="Wellington, New Zealand"/>
    <s v="Ai-Jobs.net"/>
    <x v="0"/>
    <x v="0"/>
    <s v="New Zealand"/>
    <d v="2023-01-20T10:31:28"/>
    <x v="4"/>
    <x v="1"/>
    <x v="1"/>
    <s v="New Zealand"/>
    <x v="0"/>
    <n v="147500"/>
    <m/>
    <m/>
    <s v="Contact Energy"/>
    <x v="6"/>
    <n v="147500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1"/>
    <n v="140000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0"/>
    <n v="140000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25"/>
    <n v="140000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25"/>
    <n v="140000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37"/>
    <n v="140000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39"/>
    <n v="140000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24"/>
    <n v="140000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10"/>
    <n v="140000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1"/>
    <n v="135200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0"/>
    <n v="135200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113"/>
    <n v="135200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24"/>
    <n v="135200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2"/>
    <n v="135200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39"/>
    <n v="135200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26"/>
    <n v="135200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32"/>
    <n v="135200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5"/>
    <n v="135200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100"/>
    <n v="135200"/>
  </r>
  <r>
    <n v="21276"/>
    <x v="6"/>
    <s v="Data Analyst/ Informatica"/>
    <s v="Kyle, TX"/>
    <s v="Dice.com"/>
    <x v="0"/>
    <x v="0"/>
    <s v="Texas, United States"/>
    <d v="2023-10-16T20:01:10"/>
    <x v="2"/>
    <x v="1"/>
    <x v="1"/>
    <s v="United States"/>
    <x v="0"/>
    <n v="80000"/>
    <m/>
    <m/>
    <s v="Acadia Technologies, Inc."/>
    <x v="0"/>
    <n v="80000"/>
  </r>
  <r>
    <n v="21277"/>
    <x v="3"/>
    <s v="Data Scientist"/>
    <s v="Springfield, VA"/>
    <s v="Indeed"/>
    <x v="0"/>
    <x v="0"/>
    <s v="Georgia"/>
    <d v="2023-03-20T20:38:57"/>
    <x v="1"/>
    <x v="0"/>
    <x v="0"/>
    <s v="United States"/>
    <x v="0"/>
    <n v="138000"/>
    <m/>
    <m/>
    <s v="Parsons"/>
    <x v="66"/>
    <n v="138000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x v="1"/>
    <n v="150000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x v="24"/>
    <n v="150000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x v="40"/>
    <n v="150000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x v="82"/>
    <n v="150000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x v="4"/>
    <n v="150000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s v="Robert Half"/>
    <x v="0"/>
    <n v="78000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s v="Robert Half"/>
    <x v="47"/>
    <n v="78000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s v="Robert Half"/>
    <x v="41"/>
    <n v="78000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s v="Robert Half"/>
    <x v="41"/>
    <n v="78000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s v="Robert Half"/>
    <x v="1"/>
    <n v="78000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s v="Robert Half"/>
    <x v="40"/>
    <n v="78000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s v="Robert Half"/>
    <x v="48"/>
    <n v="7800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1"/>
    <n v="6760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0"/>
    <n v="6760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47"/>
    <n v="6760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2"/>
    <n v="6760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26"/>
    <n v="6760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176"/>
    <n v="6760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164"/>
    <n v="6760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55"/>
    <n v="6760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6"/>
    <n v="67600"/>
  </r>
  <r>
    <n v="21281"/>
    <x v="5"/>
    <s v="Senior Data Analyst"/>
    <s v="Los Angeles, CA"/>
    <s v="ZipRecruiter"/>
    <x v="0"/>
    <x v="0"/>
    <s v="California, United States"/>
    <d v="2023-09-20T04:00:28"/>
    <x v="3"/>
    <x v="0"/>
    <x v="1"/>
    <s v="United States"/>
    <x v="0"/>
    <n v="140000"/>
    <m/>
    <m/>
    <s v="Dollar Shave Club"/>
    <x v="0"/>
    <n v="140000"/>
  </r>
  <r>
    <n v="21281"/>
    <x v="5"/>
    <s v="Senior Data Analyst"/>
    <s v="Los Angeles, CA"/>
    <s v="ZipRecruiter"/>
    <x v="0"/>
    <x v="0"/>
    <s v="California, United States"/>
    <d v="2023-09-20T04:00:28"/>
    <x v="3"/>
    <x v="0"/>
    <x v="1"/>
    <s v="United States"/>
    <x v="0"/>
    <n v="140000"/>
    <m/>
    <m/>
    <s v="Dollar Shave Club"/>
    <x v="1"/>
    <n v="140000"/>
  </r>
  <r>
    <n v="21281"/>
    <x v="5"/>
    <s v="Senior Data Analyst"/>
    <s v="Los Angeles, CA"/>
    <s v="ZipRecruiter"/>
    <x v="0"/>
    <x v="0"/>
    <s v="California, United States"/>
    <d v="2023-09-20T04:00:28"/>
    <x v="3"/>
    <x v="0"/>
    <x v="1"/>
    <s v="United States"/>
    <x v="0"/>
    <n v="140000"/>
    <m/>
    <m/>
    <s v="Dollar Shave Club"/>
    <x v="35"/>
    <n v="140000"/>
  </r>
  <r>
    <n v="21281"/>
    <x v="5"/>
    <s v="Senior Data Analyst"/>
    <s v="Los Angeles, CA"/>
    <s v="ZipRecruiter"/>
    <x v="0"/>
    <x v="0"/>
    <s v="California, United States"/>
    <d v="2023-09-20T04:00:28"/>
    <x v="3"/>
    <x v="0"/>
    <x v="1"/>
    <s v="United States"/>
    <x v="0"/>
    <n v="140000"/>
    <m/>
    <m/>
    <s v="Dollar Shave Club"/>
    <x v="4"/>
    <n v="140000"/>
  </r>
  <r>
    <n v="21282"/>
    <x v="6"/>
    <s v="Data Analyst III"/>
    <s v="Sylmar, CA"/>
    <s v="My ArkLaMiss Jobs"/>
    <x v="0"/>
    <x v="0"/>
    <s v="California, United States"/>
    <d v="2023-02-11T08:00:41"/>
    <x v="10"/>
    <x v="0"/>
    <x v="0"/>
    <s v="United States"/>
    <x v="0"/>
    <n v="90250"/>
    <m/>
    <m/>
    <s v="California Health &amp; Wellness"/>
    <x v="40"/>
    <n v="90250"/>
  </r>
  <r>
    <n v="21282"/>
    <x v="6"/>
    <s v="Data Analyst III"/>
    <s v="Sylmar, CA"/>
    <s v="My ArkLaMiss Jobs"/>
    <x v="0"/>
    <x v="0"/>
    <s v="California, United States"/>
    <d v="2023-02-11T08:00:41"/>
    <x v="10"/>
    <x v="0"/>
    <x v="0"/>
    <s v="United States"/>
    <x v="0"/>
    <n v="90250"/>
    <m/>
    <m/>
    <s v="California Health &amp; Wellness"/>
    <x v="82"/>
    <n v="90250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1"/>
    <n v="86330.400000000009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14"/>
    <n v="86330.400000000009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41"/>
    <n v="86330.400000000009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41"/>
    <n v="86330.400000000009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90"/>
    <n v="86330.400000000009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81"/>
    <n v="86330.400000000009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40"/>
    <n v="86330.400000000009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82"/>
    <n v="86330.400000000009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65"/>
    <n v="86330.400000000009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s v="Motion Recruitment"/>
    <x v="0"/>
    <n v="150000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s v="Motion Recruitment"/>
    <x v="1"/>
    <n v="150000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s v="Motion Recruitment"/>
    <x v="2"/>
    <n v="150000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s v="Motion Recruitment"/>
    <x v="10"/>
    <n v="150000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s v="Motion Recruitment"/>
    <x v="3"/>
    <n v="150000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s v="Motion Recruitment"/>
    <x v="5"/>
    <n v="150000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1"/>
    <n v="151950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0"/>
    <n v="151950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38"/>
    <n v="151950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136"/>
    <n v="151950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4"/>
    <n v="151950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77"/>
    <n v="151950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x v="0"/>
    <n v="60000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x v="36"/>
    <n v="60000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x v="126"/>
    <n v="60000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x v="4"/>
    <n v="60000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x v="5"/>
    <n v="60000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x v="1"/>
    <n v="89100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x v="24"/>
    <n v="89100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x v="9"/>
    <n v="89100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x v="10"/>
    <n v="89100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x v="28"/>
    <n v="89100"/>
  </r>
  <r>
    <n v="21292"/>
    <x v="3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x v="1"/>
    <n v="150000"/>
  </r>
  <r>
    <n v="21292"/>
    <x v="3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x v="0"/>
    <n v="150000"/>
  </r>
  <r>
    <n v="21292"/>
    <x v="3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x v="12"/>
    <n v="150000"/>
  </r>
  <r>
    <n v="21292"/>
    <x v="3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x v="13"/>
    <n v="150000"/>
  </r>
  <r>
    <n v="21293"/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s v="Amazon.com"/>
    <x v="0"/>
    <n v="79200"/>
  </r>
  <r>
    <n v="21293"/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s v="Amazon.com"/>
    <x v="37"/>
    <n v="79200"/>
  </r>
  <r>
    <n v="21293"/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s v="Amazon.com"/>
    <x v="4"/>
    <n v="79200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0"/>
    <n v="196800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1"/>
    <n v="196800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14"/>
    <n v="196800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10"/>
    <n v="196800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9"/>
    <n v="196800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35"/>
    <n v="196800"/>
  </r>
  <r>
    <n v="21296"/>
    <x v="1"/>
    <s v="Big Data Engineer"/>
    <s v="Worcester, MA"/>
    <s v="LinkedIn"/>
    <x v="2"/>
    <x v="0"/>
    <s v="Sudan"/>
    <d v="2023-06-08T01:55:32"/>
    <x v="6"/>
    <x v="0"/>
    <x v="0"/>
    <s v="Sudan"/>
    <x v="1"/>
    <m/>
    <n v="51.25"/>
    <n v="106600"/>
    <s v="Robert Half"/>
    <x v="0"/>
    <n v="106600"/>
  </r>
  <r>
    <n v="21296"/>
    <x v="1"/>
    <s v="Big Data Engineer"/>
    <s v="Worcester, MA"/>
    <s v="LinkedIn"/>
    <x v="2"/>
    <x v="0"/>
    <s v="Sudan"/>
    <d v="2023-06-08T01:55:32"/>
    <x v="6"/>
    <x v="0"/>
    <x v="0"/>
    <s v="Sudan"/>
    <x v="1"/>
    <m/>
    <n v="51.25"/>
    <n v="106600"/>
    <s v="Robert Half"/>
    <x v="33"/>
    <n v="106600"/>
  </r>
  <r>
    <n v="21296"/>
    <x v="1"/>
    <s v="Big Data Engineer"/>
    <s v="Worcester, MA"/>
    <s v="LinkedIn"/>
    <x v="2"/>
    <x v="0"/>
    <s v="Sudan"/>
    <d v="2023-06-08T01:55:32"/>
    <x v="6"/>
    <x v="0"/>
    <x v="0"/>
    <s v="Sudan"/>
    <x v="1"/>
    <m/>
    <n v="51.25"/>
    <n v="106600"/>
    <s v="Robert Half"/>
    <x v="26"/>
    <n v="106600"/>
  </r>
  <r>
    <n v="21296"/>
    <x v="1"/>
    <s v="Big Data Engineer"/>
    <s v="Worcester, MA"/>
    <s v="LinkedIn"/>
    <x v="2"/>
    <x v="0"/>
    <s v="Sudan"/>
    <d v="2023-06-08T01:55:32"/>
    <x v="6"/>
    <x v="0"/>
    <x v="0"/>
    <s v="Sudan"/>
    <x v="1"/>
    <m/>
    <n v="51.25"/>
    <n v="106600"/>
    <s v="Robert Half"/>
    <x v="65"/>
    <n v="106600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1"/>
    <n v="100900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14"/>
    <n v="100900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41"/>
    <n v="100900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41"/>
    <n v="100900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0"/>
    <n v="100900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4"/>
    <n v="100900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5"/>
    <n v="100900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126"/>
    <n v="100900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s v="Waymo"/>
    <x v="30"/>
    <n v="175000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s v="Waymo"/>
    <x v="1"/>
    <n v="175000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s v="Waymo"/>
    <x v="13"/>
    <n v="175000"/>
  </r>
  <r>
    <n v="21299"/>
    <x v="6"/>
    <s v="Data Linage Management Analyst w SQL and Metadata"/>
    <s v="San Francisco, CA"/>
    <s v="Dice"/>
    <x v="2"/>
    <x v="0"/>
    <s v="California, United States"/>
    <d v="2023-01-13T00:01:24"/>
    <x v="4"/>
    <x v="1"/>
    <x v="1"/>
    <s v="United States"/>
    <x v="1"/>
    <m/>
    <n v="64.5"/>
    <n v="134160"/>
    <s v="Kforce Technology Staffing"/>
    <x v="0"/>
    <n v="134160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s v="Glocomms"/>
    <x v="0"/>
    <n v="111500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s v="Glocomms"/>
    <x v="40"/>
    <n v="111500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s v="Glocomms"/>
    <x v="4"/>
    <n v="111500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s v="Glocomms"/>
    <x v="5"/>
    <n v="111500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s v="Glocomms"/>
    <x v="126"/>
    <n v="111500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s v="Glocomms"/>
    <x v="82"/>
    <n v="111500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s v="Vatica Health"/>
    <x v="0"/>
    <n v="100000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s v="Vatica Health"/>
    <x v="102"/>
    <n v="100000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s v="Vatica Health"/>
    <x v="33"/>
    <n v="100000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s v="Vatica Health"/>
    <x v="36"/>
    <n v="100000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s v="Vatica Health"/>
    <x v="4"/>
    <n v="100000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s v="Vatica Health"/>
    <x v="5"/>
    <n v="100000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s v="Vatica Health"/>
    <x v="126"/>
    <n v="100000"/>
  </r>
  <r>
    <n v="21302"/>
    <x v="6"/>
    <s v="Data Analyst"/>
    <s v="Miami, FL"/>
    <s v="LinkedIn"/>
    <x v="0"/>
    <x v="0"/>
    <s v="Florida, United States"/>
    <d v="2023-01-13T19:04:34"/>
    <x v="4"/>
    <x v="0"/>
    <x v="0"/>
    <s v="United States"/>
    <x v="0"/>
    <n v="85000"/>
    <m/>
    <m/>
    <s v="The Vets"/>
    <x v="0"/>
    <n v="85000"/>
  </r>
  <r>
    <n v="21302"/>
    <x v="6"/>
    <s v="Data Analyst"/>
    <s v="Miami, FL"/>
    <s v="LinkedIn"/>
    <x v="0"/>
    <x v="0"/>
    <s v="Florida, United States"/>
    <d v="2023-01-13T19:04:34"/>
    <x v="4"/>
    <x v="0"/>
    <x v="0"/>
    <s v="United States"/>
    <x v="0"/>
    <n v="85000"/>
    <m/>
    <m/>
    <s v="The Vets"/>
    <x v="40"/>
    <n v="85000"/>
  </r>
  <r>
    <n v="21302"/>
    <x v="6"/>
    <s v="Data Analyst"/>
    <s v="Miami, FL"/>
    <s v="LinkedIn"/>
    <x v="0"/>
    <x v="0"/>
    <s v="Florida, United States"/>
    <d v="2023-01-13T19:04:34"/>
    <x v="4"/>
    <x v="0"/>
    <x v="0"/>
    <s v="United States"/>
    <x v="0"/>
    <n v="85000"/>
    <m/>
    <m/>
    <s v="The Vets"/>
    <x v="4"/>
    <n v="85000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8"/>
    <n v="82773.600000000006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47"/>
    <n v="82773.600000000006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30"/>
    <n v="82773.600000000006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41"/>
    <n v="82773.600000000006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41"/>
    <n v="82773.600000000006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1"/>
    <n v="82773.600000000006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38"/>
    <n v="82773.600000000006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79"/>
    <n v="82773.600000000006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13"/>
    <n v="82773.600000000006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4"/>
    <n v="82773.600000000006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27"/>
    <n v="82773.600000000006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50"/>
    <n v="82773.600000000006"/>
  </r>
  <r>
    <n v="21304"/>
    <x v="3"/>
    <s v="Data Scientist"/>
    <s v="Oceanside, CA"/>
    <s v="LinkedIn"/>
    <x v="6"/>
    <x v="0"/>
    <s v="California, United States"/>
    <d v="2023-11-27T14:03:41"/>
    <x v="8"/>
    <x v="0"/>
    <x v="1"/>
    <s v="United States"/>
    <x v="1"/>
    <m/>
    <n v="75"/>
    <n v="156000"/>
    <s v="Mindlance"/>
    <x v="1"/>
    <n v="156000"/>
  </r>
  <r>
    <n v="21304"/>
    <x v="3"/>
    <s v="Data Scientist"/>
    <s v="Oceanside, CA"/>
    <s v="LinkedIn"/>
    <x v="6"/>
    <x v="0"/>
    <s v="California, United States"/>
    <d v="2023-11-27T14:03:41"/>
    <x v="8"/>
    <x v="0"/>
    <x v="1"/>
    <s v="United States"/>
    <x v="1"/>
    <m/>
    <n v="75"/>
    <n v="156000"/>
    <s v="Mindlance"/>
    <x v="14"/>
    <n v="156000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s v="Upwork"/>
    <x v="0"/>
    <n v="72800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s v="Upwork"/>
    <x v="1"/>
    <n v="72800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s v="Upwork"/>
    <x v="2"/>
    <n v="72800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s v="Upwork"/>
    <x v="39"/>
    <n v="72800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s v="Upwork"/>
    <x v="10"/>
    <n v="72800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s v="Upwork"/>
    <x v="11"/>
    <n v="72800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33"/>
    <n v="97800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1"/>
    <n v="97800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8"/>
    <n v="97800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42"/>
    <n v="97800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29"/>
    <n v="97800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0"/>
    <n v="97800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12"/>
    <n v="97800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13"/>
    <n v="97800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105"/>
    <n v="97800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33"/>
    <n v="93425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1"/>
    <n v="93425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14"/>
    <n v="93425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0"/>
    <n v="93425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17"/>
    <n v="93425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26"/>
    <n v="93425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2"/>
    <n v="93425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100"/>
    <n v="93425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5"/>
    <n v="93425"/>
  </r>
  <r>
    <n v="21308"/>
    <x v="3"/>
    <s v="Data scientist"/>
    <s v="Charlotte, NC"/>
    <s v="Talent.com"/>
    <x v="0"/>
    <x v="0"/>
    <s v="Florida, United States"/>
    <d v="2023-09-18T23:49:24"/>
    <x v="3"/>
    <x v="0"/>
    <x v="1"/>
    <s v="United States"/>
    <x v="0"/>
    <n v="209000"/>
    <m/>
    <m/>
    <s v="Dropbox"/>
    <x v="0"/>
    <n v="209000"/>
  </r>
  <r>
    <n v="21308"/>
    <x v="3"/>
    <s v="Data scientist"/>
    <s v="Charlotte, NC"/>
    <s v="Talent.com"/>
    <x v="0"/>
    <x v="0"/>
    <s v="Florida, United States"/>
    <d v="2023-09-18T23:49:24"/>
    <x v="3"/>
    <x v="0"/>
    <x v="1"/>
    <s v="United States"/>
    <x v="0"/>
    <n v="209000"/>
    <m/>
    <m/>
    <s v="Dropbox"/>
    <x v="14"/>
    <n v="209000"/>
  </r>
  <r>
    <n v="21308"/>
    <x v="3"/>
    <s v="Data scientist"/>
    <s v="Charlotte, NC"/>
    <s v="Talent.com"/>
    <x v="0"/>
    <x v="0"/>
    <s v="Florida, United States"/>
    <d v="2023-09-18T23:49:24"/>
    <x v="3"/>
    <x v="0"/>
    <x v="1"/>
    <s v="United States"/>
    <x v="0"/>
    <n v="209000"/>
    <m/>
    <m/>
    <s v="Dropbox"/>
    <x v="1"/>
    <n v="209000"/>
  </r>
  <r>
    <n v="21308"/>
    <x v="3"/>
    <s v="Data scientist"/>
    <s v="Charlotte, NC"/>
    <s v="Talent.com"/>
    <x v="0"/>
    <x v="0"/>
    <s v="Florida, United States"/>
    <d v="2023-09-18T23:49:24"/>
    <x v="3"/>
    <x v="0"/>
    <x v="1"/>
    <s v="United States"/>
    <x v="0"/>
    <n v="209000"/>
    <m/>
    <m/>
    <s v="Dropbox"/>
    <x v="11"/>
    <n v="209000"/>
  </r>
  <r>
    <n v="21308"/>
    <x v="3"/>
    <s v="Data scientist"/>
    <s v="Charlotte, NC"/>
    <s v="Talent.com"/>
    <x v="0"/>
    <x v="0"/>
    <s v="Florida, United States"/>
    <d v="2023-09-18T23:49:24"/>
    <x v="3"/>
    <x v="0"/>
    <x v="1"/>
    <s v="United States"/>
    <x v="0"/>
    <n v="209000"/>
    <m/>
    <m/>
    <s v="Dropbox"/>
    <x v="65"/>
    <n v="209000"/>
  </r>
  <r>
    <n v="21309"/>
    <x v="1"/>
    <s v="Solution Architect – Big Data"/>
    <s v="Chennai, Tamil Nadu, India"/>
    <s v="Ai-Jobs.net"/>
    <x v="0"/>
    <x v="0"/>
    <s v="India"/>
    <d v="2023-06-20T20:11:23"/>
    <x v="6"/>
    <x v="0"/>
    <x v="1"/>
    <s v="India"/>
    <x v="0"/>
    <n v="79200"/>
    <m/>
    <m/>
    <s v="Smartek21.com"/>
    <x v="8"/>
    <n v="79200"/>
  </r>
  <r>
    <n v="21309"/>
    <x v="1"/>
    <s v="Solution Architect – Big Data"/>
    <s v="Chennai, Tamil Nadu, India"/>
    <s v="Ai-Jobs.net"/>
    <x v="0"/>
    <x v="0"/>
    <s v="India"/>
    <d v="2023-06-20T20:11:23"/>
    <x v="6"/>
    <x v="0"/>
    <x v="1"/>
    <s v="India"/>
    <x v="0"/>
    <n v="79200"/>
    <m/>
    <m/>
    <s v="Smartek21.com"/>
    <x v="42"/>
    <n v="79200"/>
  </r>
  <r>
    <n v="21309"/>
    <x v="1"/>
    <s v="Solution Architect – Big Data"/>
    <s v="Chennai, Tamil Nadu, India"/>
    <s v="Ai-Jobs.net"/>
    <x v="0"/>
    <x v="0"/>
    <s v="India"/>
    <d v="2023-06-20T20:11:23"/>
    <x v="6"/>
    <x v="0"/>
    <x v="1"/>
    <s v="India"/>
    <x v="0"/>
    <n v="79200"/>
    <m/>
    <m/>
    <s v="Smartek21.com"/>
    <x v="2"/>
    <n v="79200"/>
  </r>
  <r>
    <n v="21309"/>
    <x v="1"/>
    <s v="Solution Architect – Big Data"/>
    <s v="Chennai, Tamil Nadu, India"/>
    <s v="Ai-Jobs.net"/>
    <x v="0"/>
    <x v="0"/>
    <s v="India"/>
    <d v="2023-06-20T20:11:23"/>
    <x v="6"/>
    <x v="0"/>
    <x v="1"/>
    <s v="India"/>
    <x v="0"/>
    <n v="79200"/>
    <m/>
    <m/>
    <s v="Smartek21.com"/>
    <x v="26"/>
    <n v="79200"/>
  </r>
  <r>
    <n v="21309"/>
    <x v="1"/>
    <s v="Solution Architect – Big Data"/>
    <s v="Chennai, Tamil Nadu, India"/>
    <s v="Ai-Jobs.net"/>
    <x v="0"/>
    <x v="0"/>
    <s v="India"/>
    <d v="2023-06-20T20:11:23"/>
    <x v="6"/>
    <x v="0"/>
    <x v="1"/>
    <s v="India"/>
    <x v="0"/>
    <n v="79200"/>
    <m/>
    <m/>
    <s v="Smartek21.com"/>
    <x v="11"/>
    <n v="79200"/>
  </r>
  <r>
    <n v="21310"/>
    <x v="3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x v="1"/>
    <n v="200000"/>
  </r>
  <r>
    <n v="21310"/>
    <x v="3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x v="0"/>
    <n v="200000"/>
  </r>
  <r>
    <n v="21310"/>
    <x v="3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x v="38"/>
    <n v="200000"/>
  </r>
  <r>
    <n v="21310"/>
    <x v="3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x v="10"/>
    <n v="200000"/>
  </r>
  <r>
    <n v="21312"/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s v="JustWatch"/>
    <x v="63"/>
    <n v="80850"/>
  </r>
  <r>
    <n v="21312"/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s v="JustWatch"/>
    <x v="0"/>
    <n v="80850"/>
  </r>
  <r>
    <n v="21312"/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s v="JustWatch"/>
    <x v="40"/>
    <n v="80850"/>
  </r>
  <r>
    <n v="21313"/>
    <x v="5"/>
    <s v="Analytics Engineering Manager"/>
    <s v="Vancouver, BC, Canada"/>
    <s v="Ladders"/>
    <x v="0"/>
    <x v="0"/>
    <s v="Canada"/>
    <d v="2023-01-17T06:17:13"/>
    <x v="4"/>
    <x v="1"/>
    <x v="1"/>
    <s v="Canada"/>
    <x v="0"/>
    <n v="175000"/>
    <m/>
    <m/>
    <s v="Rec Room"/>
    <x v="0"/>
    <n v="175000"/>
  </r>
  <r>
    <n v="21313"/>
    <x v="5"/>
    <s v="Analytics Engineering Manager"/>
    <s v="Vancouver, BC, Canada"/>
    <s v="Ladders"/>
    <x v="0"/>
    <x v="0"/>
    <s v="Canada"/>
    <d v="2023-01-17T06:17:13"/>
    <x v="4"/>
    <x v="1"/>
    <x v="1"/>
    <s v="Canada"/>
    <x v="0"/>
    <n v="175000"/>
    <m/>
    <m/>
    <s v="Rec Room"/>
    <x v="1"/>
    <n v="175000"/>
  </r>
  <r>
    <n v="21313"/>
    <x v="5"/>
    <s v="Analytics Engineering Manager"/>
    <s v="Vancouver, BC, Canada"/>
    <s v="Ladders"/>
    <x v="0"/>
    <x v="0"/>
    <s v="Canada"/>
    <d v="2023-01-17T06:17:13"/>
    <x v="4"/>
    <x v="1"/>
    <x v="1"/>
    <s v="Canada"/>
    <x v="0"/>
    <n v="175000"/>
    <m/>
    <m/>
    <s v="Rec Room"/>
    <x v="14"/>
    <n v="175000"/>
  </r>
  <r>
    <n v="21313"/>
    <x v="5"/>
    <s v="Analytics Engineering Manager"/>
    <s v="Vancouver, BC, Canada"/>
    <s v="Ladders"/>
    <x v="0"/>
    <x v="0"/>
    <s v="Canada"/>
    <d v="2023-01-17T06:17:13"/>
    <x v="4"/>
    <x v="1"/>
    <x v="1"/>
    <s v="Canada"/>
    <x v="0"/>
    <n v="175000"/>
    <m/>
    <m/>
    <s v="Rec Room"/>
    <x v="51"/>
    <n v="175000"/>
  </r>
  <r>
    <n v="21314"/>
    <x v="6"/>
    <s v="Quality Data Analyst"/>
    <s v="Newtown Square, PA"/>
    <s v="BeBee"/>
    <x v="6"/>
    <x v="0"/>
    <s v="New York, United States"/>
    <d v="2023-12-11T11:00:34"/>
    <x v="5"/>
    <x v="1"/>
    <x v="1"/>
    <s v="United States"/>
    <x v="0"/>
    <n v="60000"/>
    <m/>
    <m/>
    <s v="TalentBurst, Inc."/>
    <x v="40"/>
    <n v="60000"/>
  </r>
  <r>
    <n v="21314"/>
    <x v="6"/>
    <s v="Quality Data Analyst"/>
    <s v="Newtown Square, PA"/>
    <s v="BeBee"/>
    <x v="6"/>
    <x v="0"/>
    <s v="New York, United States"/>
    <d v="2023-12-11T11:00:34"/>
    <x v="5"/>
    <x v="1"/>
    <x v="1"/>
    <s v="United States"/>
    <x v="0"/>
    <n v="60000"/>
    <m/>
    <m/>
    <s v="TalentBurst, Inc."/>
    <x v="81"/>
    <n v="60000"/>
  </r>
  <r>
    <n v="21314"/>
    <x v="6"/>
    <s v="Quality Data Analyst"/>
    <s v="Newtown Square, PA"/>
    <s v="BeBee"/>
    <x v="6"/>
    <x v="0"/>
    <s v="New York, United States"/>
    <d v="2023-12-11T11:00:34"/>
    <x v="5"/>
    <x v="1"/>
    <x v="1"/>
    <s v="United States"/>
    <x v="0"/>
    <n v="60000"/>
    <m/>
    <m/>
    <s v="TalentBurst, Inc."/>
    <x v="82"/>
    <n v="60000"/>
  </r>
  <r>
    <n v="21314"/>
    <x v="6"/>
    <s v="Quality Data Analyst"/>
    <s v="Newtown Square, PA"/>
    <s v="BeBee"/>
    <x v="6"/>
    <x v="0"/>
    <s v="New York, United States"/>
    <d v="2023-12-11T11:00:34"/>
    <x v="5"/>
    <x v="1"/>
    <x v="1"/>
    <s v="United States"/>
    <x v="0"/>
    <n v="60000"/>
    <m/>
    <m/>
    <s v="TalentBurst, Inc."/>
    <x v="112"/>
    <n v="60000"/>
  </r>
  <r>
    <n v="21315"/>
    <x v="6"/>
    <s v="Data Analyst:in mit Schwerpunkt Marketing"/>
    <s v="Berlin, Germany"/>
    <s v="Ai-Jobs.net"/>
    <x v="0"/>
    <x v="0"/>
    <s v="Germany"/>
    <d v="2023-08-24T19:42:01"/>
    <x v="7"/>
    <x v="1"/>
    <x v="1"/>
    <s v="Germany"/>
    <x v="0"/>
    <n v="111175"/>
    <m/>
    <m/>
    <s v="Vattenfall"/>
    <x v="100"/>
    <n v="111175"/>
  </r>
  <r>
    <n v="21316"/>
    <x v="6"/>
    <s v="Jr Data Analyst"/>
    <s v="Charlotte, NC"/>
    <s v="ZipRecruiter"/>
    <x v="2"/>
    <x v="0"/>
    <s v="Georgia"/>
    <d v="2023-10-16T14:52:31"/>
    <x v="2"/>
    <x v="0"/>
    <x v="1"/>
    <s v="United States"/>
    <x v="1"/>
    <m/>
    <n v="28"/>
    <n v="58240"/>
    <s v="Ryan Consulting Group"/>
    <x v="0"/>
    <n v="58240"/>
  </r>
  <r>
    <n v="21316"/>
    <x v="6"/>
    <s v="Jr Data Analyst"/>
    <s v="Charlotte, NC"/>
    <s v="ZipRecruiter"/>
    <x v="2"/>
    <x v="0"/>
    <s v="Georgia"/>
    <d v="2023-10-16T14:52:31"/>
    <x v="2"/>
    <x v="0"/>
    <x v="1"/>
    <s v="United States"/>
    <x v="1"/>
    <m/>
    <n v="28"/>
    <n v="58240"/>
    <s v="Ryan Consulting Group"/>
    <x v="40"/>
    <n v="58240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0"/>
    <n v="56500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47"/>
    <n v="56500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41"/>
    <n v="56500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41"/>
    <n v="56500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40"/>
    <n v="56500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48"/>
    <n v="56500"/>
  </r>
  <r>
    <n v="21319"/>
    <x v="6"/>
    <s v="Business Data Analyst"/>
    <s v="Fort Worth, TX"/>
    <s v="Indeed"/>
    <x v="0"/>
    <x v="0"/>
    <s v="Texas, United States"/>
    <d v="2023-10-20T17:01:36"/>
    <x v="2"/>
    <x v="0"/>
    <x v="0"/>
    <s v="United States"/>
    <x v="0"/>
    <n v="65000"/>
    <m/>
    <m/>
    <s v="Pritchard &amp; Abbott, Inc."/>
    <x v="0"/>
    <n v="65000"/>
  </r>
  <r>
    <n v="21319"/>
    <x v="6"/>
    <s v="Business Data Analyst"/>
    <s v="Fort Worth, TX"/>
    <s v="Indeed"/>
    <x v="0"/>
    <x v="0"/>
    <s v="Texas, United States"/>
    <d v="2023-10-20T17:01:36"/>
    <x v="2"/>
    <x v="0"/>
    <x v="0"/>
    <s v="United States"/>
    <x v="0"/>
    <n v="65000"/>
    <m/>
    <m/>
    <s v="Pritchard &amp; Abbott, Inc."/>
    <x v="36"/>
    <n v="65000"/>
  </r>
  <r>
    <n v="21320"/>
    <x v="6"/>
    <s v="Data Analyst"/>
    <s v="McLean, VA"/>
    <s v="Get.It"/>
    <x v="0"/>
    <x v="0"/>
    <s v="New York, United States"/>
    <d v="2023-09-07T10:00:13"/>
    <x v="3"/>
    <x v="0"/>
    <x v="0"/>
    <s v="United States"/>
    <x v="0"/>
    <n v="135000"/>
    <m/>
    <m/>
    <s v="Get It Recruit - Information Technology"/>
    <x v="2"/>
    <n v="135000"/>
  </r>
  <r>
    <n v="21320"/>
    <x v="6"/>
    <s v="Data Analyst"/>
    <s v="McLean, VA"/>
    <s v="Get.It"/>
    <x v="0"/>
    <x v="0"/>
    <s v="New York, United States"/>
    <d v="2023-09-07T10:00:13"/>
    <x v="3"/>
    <x v="0"/>
    <x v="0"/>
    <s v="United States"/>
    <x v="0"/>
    <n v="135000"/>
    <m/>
    <m/>
    <s v="Get It Recruit - Information Technology"/>
    <x v="66"/>
    <n v="135000"/>
  </r>
  <r>
    <n v="21320"/>
    <x v="6"/>
    <s v="Data Analyst"/>
    <s v="McLean, VA"/>
    <s v="Get.It"/>
    <x v="0"/>
    <x v="0"/>
    <s v="New York, United States"/>
    <d v="2023-09-07T10:00:13"/>
    <x v="3"/>
    <x v="0"/>
    <x v="0"/>
    <s v="United States"/>
    <x v="0"/>
    <n v="135000"/>
    <m/>
    <m/>
    <s v="Get It Recruit - Information Technology"/>
    <x v="93"/>
    <n v="135000"/>
  </r>
  <r>
    <n v="21321"/>
    <x v="3"/>
    <s v="Principal Data Scientist, Spectrum Enterprise"/>
    <s v="Englewood, CO"/>
    <s v="Ladders"/>
    <x v="0"/>
    <x v="0"/>
    <s v="Sudan"/>
    <d v="2023-08-31T08:24:23"/>
    <x v="7"/>
    <x v="0"/>
    <x v="0"/>
    <s v="Sudan"/>
    <x v="0"/>
    <n v="153500"/>
    <m/>
    <m/>
    <s v="Spectrum"/>
    <x v="33"/>
    <n v="153500"/>
  </r>
  <r>
    <n v="21321"/>
    <x v="3"/>
    <s v="Principal Data Scientist, Spectrum Enterprise"/>
    <s v="Englewood, CO"/>
    <s v="Ladders"/>
    <x v="0"/>
    <x v="0"/>
    <s v="Sudan"/>
    <d v="2023-08-31T08:24:23"/>
    <x v="7"/>
    <x v="0"/>
    <x v="0"/>
    <s v="Sudan"/>
    <x v="0"/>
    <n v="153500"/>
    <m/>
    <m/>
    <s v="Spectrum"/>
    <x v="0"/>
    <n v="153500"/>
  </r>
  <r>
    <n v="21321"/>
    <x v="3"/>
    <s v="Principal Data Scientist, Spectrum Enterprise"/>
    <s v="Englewood, CO"/>
    <s v="Ladders"/>
    <x v="0"/>
    <x v="0"/>
    <s v="Sudan"/>
    <d v="2023-08-31T08:24:23"/>
    <x v="7"/>
    <x v="0"/>
    <x v="0"/>
    <s v="Sudan"/>
    <x v="0"/>
    <n v="153500"/>
    <m/>
    <m/>
    <s v="Spectrum"/>
    <x v="38"/>
    <n v="153500"/>
  </r>
  <r>
    <n v="21321"/>
    <x v="3"/>
    <s v="Principal Data Scientist, Spectrum Enterprise"/>
    <s v="Englewood, CO"/>
    <s v="Ladders"/>
    <x v="0"/>
    <x v="0"/>
    <s v="Sudan"/>
    <d v="2023-08-31T08:24:23"/>
    <x v="7"/>
    <x v="0"/>
    <x v="0"/>
    <s v="Sudan"/>
    <x v="0"/>
    <n v="153500"/>
    <m/>
    <m/>
    <s v="Spectrum"/>
    <x v="24"/>
    <n v="153500"/>
  </r>
  <r>
    <n v="21321"/>
    <x v="3"/>
    <s v="Principal Data Scientist, Spectrum Enterprise"/>
    <s v="Englewood, CO"/>
    <s v="Ladders"/>
    <x v="0"/>
    <x v="0"/>
    <s v="Sudan"/>
    <d v="2023-08-31T08:24:23"/>
    <x v="7"/>
    <x v="0"/>
    <x v="0"/>
    <s v="Sudan"/>
    <x v="0"/>
    <n v="153500"/>
    <m/>
    <m/>
    <s v="Spectrum"/>
    <x v="4"/>
    <n v="153500"/>
  </r>
  <r>
    <n v="21322"/>
    <x v="6"/>
    <s v="Junior Data Analyst"/>
    <s v="Anywhere"/>
    <s v="Get.It"/>
    <x v="0"/>
    <x v="1"/>
    <s v="Florida, United States"/>
    <d v="2023-09-16T19:03:22"/>
    <x v="3"/>
    <x v="0"/>
    <x v="0"/>
    <s v="United States"/>
    <x v="0"/>
    <n v="60000"/>
    <m/>
    <m/>
    <s v="Get It Recruit - Finance"/>
    <x v="0"/>
    <n v="60000"/>
  </r>
  <r>
    <n v="21322"/>
    <x v="6"/>
    <s v="Junior Data Analyst"/>
    <s v="Anywhere"/>
    <s v="Get.It"/>
    <x v="0"/>
    <x v="1"/>
    <s v="Florida, United States"/>
    <d v="2023-09-16T19:03:22"/>
    <x v="3"/>
    <x v="0"/>
    <x v="0"/>
    <s v="United States"/>
    <x v="0"/>
    <n v="60000"/>
    <m/>
    <m/>
    <s v="Get It Recruit - Finance"/>
    <x v="4"/>
    <n v="60000"/>
  </r>
  <r>
    <n v="21322"/>
    <x v="6"/>
    <s v="Junior Data Analyst"/>
    <s v="Anywhere"/>
    <s v="Get.It"/>
    <x v="0"/>
    <x v="1"/>
    <s v="Florida, United States"/>
    <d v="2023-09-16T19:03:22"/>
    <x v="3"/>
    <x v="0"/>
    <x v="0"/>
    <s v="United States"/>
    <x v="0"/>
    <n v="60000"/>
    <m/>
    <m/>
    <s v="Get It Recruit - Finance"/>
    <x v="5"/>
    <n v="60000"/>
  </r>
  <r>
    <n v="21322"/>
    <x v="6"/>
    <s v="Junior Data Analyst"/>
    <s v="Anywhere"/>
    <s v="Get.It"/>
    <x v="0"/>
    <x v="1"/>
    <s v="Florida, United States"/>
    <d v="2023-09-16T19:03:22"/>
    <x v="3"/>
    <x v="0"/>
    <x v="0"/>
    <s v="United States"/>
    <x v="0"/>
    <n v="60000"/>
    <m/>
    <m/>
    <s v="Get It Recruit - Finance"/>
    <x v="40"/>
    <n v="60000"/>
  </r>
  <r>
    <n v="21323"/>
    <x v="6"/>
    <s v="Marketing Data Analyst"/>
    <s v="Mountain View, CA"/>
    <s v="LinkedIn"/>
    <x v="0"/>
    <x v="0"/>
    <s v="California, United States"/>
    <d v="2023-07-25T20:01:17"/>
    <x v="9"/>
    <x v="0"/>
    <x v="1"/>
    <s v="United States"/>
    <x v="1"/>
    <m/>
    <n v="78"/>
    <n v="162240"/>
    <s v="Motion Recruitment"/>
    <x v="1"/>
    <n v="162240"/>
  </r>
  <r>
    <n v="21323"/>
    <x v="6"/>
    <s v="Marketing Data Analyst"/>
    <s v="Mountain View, CA"/>
    <s v="LinkedIn"/>
    <x v="0"/>
    <x v="0"/>
    <s v="California, United States"/>
    <d v="2023-07-25T20:01:17"/>
    <x v="9"/>
    <x v="0"/>
    <x v="1"/>
    <s v="United States"/>
    <x v="1"/>
    <m/>
    <n v="78"/>
    <n v="162240"/>
    <s v="Motion Recruitment"/>
    <x v="0"/>
    <n v="162240"/>
  </r>
  <r>
    <n v="21323"/>
    <x v="6"/>
    <s v="Marketing Data Analyst"/>
    <s v="Mountain View, CA"/>
    <s v="LinkedIn"/>
    <x v="0"/>
    <x v="0"/>
    <s v="California, United States"/>
    <d v="2023-07-25T20:01:17"/>
    <x v="9"/>
    <x v="0"/>
    <x v="1"/>
    <s v="United States"/>
    <x v="1"/>
    <m/>
    <n v="78"/>
    <n v="162240"/>
    <s v="Motion Recruitment"/>
    <x v="39"/>
    <n v="162240"/>
  </r>
  <r>
    <n v="21323"/>
    <x v="6"/>
    <s v="Marketing Data Analyst"/>
    <s v="Mountain View, CA"/>
    <s v="LinkedIn"/>
    <x v="0"/>
    <x v="0"/>
    <s v="California, United States"/>
    <d v="2023-07-25T20:01:17"/>
    <x v="9"/>
    <x v="0"/>
    <x v="1"/>
    <s v="United States"/>
    <x v="1"/>
    <m/>
    <n v="78"/>
    <n v="162240"/>
    <s v="Motion Recruitment"/>
    <x v="4"/>
    <n v="162240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0"/>
    <n v="92050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41"/>
    <n v="92050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41"/>
    <n v="92050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52"/>
    <n v="92050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40"/>
    <n v="92050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82"/>
    <n v="92050"/>
  </r>
  <r>
    <n v="21325"/>
    <x v="6"/>
    <s v="Entry Level Data Analyst"/>
    <s v="Ladson, SC"/>
    <s v="Geebo"/>
    <x v="0"/>
    <x v="0"/>
    <s v="Georgia"/>
    <d v="2023-10-08T23:56:00"/>
    <x v="2"/>
    <x v="1"/>
    <x v="0"/>
    <s v="United States"/>
    <x v="1"/>
    <m/>
    <n v="24"/>
    <n v="49920"/>
    <s v="Stier Supply Company"/>
    <x v="81"/>
    <n v="49920"/>
  </r>
  <r>
    <n v="21325"/>
    <x v="6"/>
    <s v="Entry Level Data Analyst"/>
    <s v="Ladson, SC"/>
    <s v="Geebo"/>
    <x v="0"/>
    <x v="0"/>
    <s v="Georgia"/>
    <d v="2023-10-08T23:56:00"/>
    <x v="2"/>
    <x v="1"/>
    <x v="0"/>
    <s v="United States"/>
    <x v="1"/>
    <m/>
    <n v="24"/>
    <n v="49920"/>
    <s v="Stier Supply Company"/>
    <x v="40"/>
    <n v="49920"/>
  </r>
  <r>
    <n v="21325"/>
    <x v="6"/>
    <s v="Entry Level Data Analyst"/>
    <s v="Ladson, SC"/>
    <s v="Geebo"/>
    <x v="0"/>
    <x v="0"/>
    <s v="Georgia"/>
    <d v="2023-10-08T23:56:00"/>
    <x v="2"/>
    <x v="1"/>
    <x v="0"/>
    <s v="United States"/>
    <x v="1"/>
    <m/>
    <n v="24"/>
    <n v="49920"/>
    <s v="Stier Supply Company"/>
    <x v="112"/>
    <n v="4992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0"/>
    <n v="13208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102"/>
    <n v="13208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52"/>
    <n v="13208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68"/>
    <n v="13208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1"/>
    <n v="13208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36"/>
    <n v="13208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34"/>
    <n v="13208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38"/>
    <n v="13208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11"/>
    <n v="13208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10"/>
    <n v="13208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62"/>
    <n v="13208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61"/>
    <n v="13208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109"/>
    <n v="13208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66"/>
    <n v="132080"/>
  </r>
  <r>
    <n v="21327"/>
    <x v="1"/>
    <s v="Data Engineer- Cloud"/>
    <s v="San Jose, CA"/>
    <s v="JobServe"/>
    <x v="0"/>
    <x v="0"/>
    <s v="California, United States"/>
    <d v="2023-08-10T01:05:27"/>
    <x v="7"/>
    <x v="0"/>
    <x v="0"/>
    <s v="United States"/>
    <x v="0"/>
    <n v="180500"/>
    <m/>
    <m/>
    <s v="HPE1US"/>
    <x v="1"/>
    <n v="180500"/>
  </r>
  <r>
    <n v="21327"/>
    <x v="1"/>
    <s v="Data Engineer- Cloud"/>
    <s v="San Jose, CA"/>
    <s v="JobServe"/>
    <x v="0"/>
    <x v="0"/>
    <s v="California, United States"/>
    <d v="2023-08-10T01:05:27"/>
    <x v="7"/>
    <x v="0"/>
    <x v="0"/>
    <s v="United States"/>
    <x v="0"/>
    <n v="180500"/>
    <m/>
    <m/>
    <s v="HPE1US"/>
    <x v="2"/>
    <n v="180500"/>
  </r>
  <r>
    <n v="21327"/>
    <x v="1"/>
    <s v="Data Engineer- Cloud"/>
    <s v="San Jose, CA"/>
    <s v="JobServe"/>
    <x v="0"/>
    <x v="0"/>
    <s v="California, United States"/>
    <d v="2023-08-10T01:05:27"/>
    <x v="7"/>
    <x v="0"/>
    <x v="0"/>
    <s v="United States"/>
    <x v="0"/>
    <n v="180500"/>
    <m/>
    <m/>
    <s v="HPE1US"/>
    <x v="10"/>
    <n v="180500"/>
  </r>
  <r>
    <n v="21327"/>
    <x v="1"/>
    <s v="Data Engineer- Cloud"/>
    <s v="San Jose, CA"/>
    <s v="JobServe"/>
    <x v="0"/>
    <x v="0"/>
    <s v="California, United States"/>
    <d v="2023-08-10T01:05:27"/>
    <x v="7"/>
    <x v="0"/>
    <x v="0"/>
    <s v="United States"/>
    <x v="0"/>
    <n v="180500"/>
    <m/>
    <m/>
    <s v="HPE1US"/>
    <x v="28"/>
    <n v="180500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x v="0"/>
    <n v="89100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x v="16"/>
    <n v="89100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x v="54"/>
    <n v="89100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x v="27"/>
    <n v="89100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89"/>
    <n v="200000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8"/>
    <n v="200000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1"/>
    <n v="200000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30"/>
    <n v="200000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24"/>
    <n v="200000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10"/>
    <n v="200000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28"/>
    <n v="200000"/>
  </r>
  <r>
    <n v="21330"/>
    <x v="3"/>
    <s v="Sr. Data Scientist at Austin, TX (Need USC and GCs W2 Candidates)"/>
    <s v="Austin, TX"/>
    <s v="Indeed"/>
    <x v="6"/>
    <x v="0"/>
    <s v="Texas, United States"/>
    <d v="2023-12-06T18:02:28"/>
    <x v="5"/>
    <x v="1"/>
    <x v="1"/>
    <s v="United States"/>
    <x v="1"/>
    <m/>
    <n v="62.5"/>
    <n v="130000"/>
    <s v="TekisHub Consulting Services"/>
    <x v="1"/>
    <n v="130000"/>
  </r>
  <r>
    <n v="21330"/>
    <x v="3"/>
    <s v="Sr. Data Scientist at Austin, TX (Need USC and GCs W2 Candidates)"/>
    <s v="Austin, TX"/>
    <s v="Indeed"/>
    <x v="6"/>
    <x v="0"/>
    <s v="Texas, United States"/>
    <d v="2023-12-06T18:02:28"/>
    <x v="5"/>
    <x v="1"/>
    <x v="1"/>
    <s v="United States"/>
    <x v="1"/>
    <m/>
    <n v="62.5"/>
    <n v="130000"/>
    <s v="TekisHub Consulting Services"/>
    <x v="59"/>
    <n v="130000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x v="0"/>
    <n v="265500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x v="1"/>
    <n v="265500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x v="14"/>
    <n v="265500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x v="15"/>
    <n v="265500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x v="35"/>
    <n v="265500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41"/>
    <n v="101920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41"/>
    <n v="101920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0"/>
    <n v="101920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24"/>
    <n v="101920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39"/>
    <n v="101920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26"/>
    <n v="101920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17"/>
    <n v="101920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2"/>
    <n v="101920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120"/>
    <n v="101920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62"/>
    <n v="101920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x v="1"/>
    <n v="90000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x v="30"/>
    <n v="90000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x v="13"/>
    <n v="90000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x v="12"/>
    <n v="90000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14"/>
    <n v="90000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1"/>
    <n v="90000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52"/>
    <n v="90000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40"/>
    <n v="90000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133"/>
    <n v="90000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81"/>
    <n v="90000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14"/>
    <n v="135000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1"/>
    <n v="135000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42"/>
    <n v="135000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81"/>
    <n v="135000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40"/>
    <n v="135000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4"/>
    <n v="135000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5"/>
    <n v="135000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119"/>
    <n v="135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0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25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25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1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89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7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36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45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135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26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51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9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10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11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104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6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80"/>
    <n v="90000"/>
  </r>
  <r>
    <n v="21338"/>
    <x v="6"/>
    <s v="Data Driven | Business Intelligence Analyst"/>
    <s v="Lisbon, Portugal"/>
    <s v="Ai-Jobs.net"/>
    <x v="0"/>
    <x v="0"/>
    <s v="Portugal"/>
    <d v="2023-08-30T08:28:35"/>
    <x v="7"/>
    <x v="1"/>
    <x v="1"/>
    <s v="Portugal"/>
    <x v="0"/>
    <n v="89100"/>
    <m/>
    <m/>
    <s v="Devoteam"/>
    <x v="5"/>
    <n v="89100"/>
  </r>
  <r>
    <n v="21339"/>
    <x v="6"/>
    <s v="Master Data Analyst"/>
    <s v="Los Angeles, CA"/>
    <s v="Indeed"/>
    <x v="0"/>
    <x v="0"/>
    <s v="California, United States"/>
    <d v="2023-04-19T16:00:49"/>
    <x v="0"/>
    <x v="1"/>
    <x v="0"/>
    <s v="United States"/>
    <x v="1"/>
    <m/>
    <n v="22"/>
    <n v="45760"/>
    <s v="El Super"/>
    <x v="0"/>
    <n v="45760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s v="Oakridge Staffing"/>
    <x v="1"/>
    <n v="95000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s v="Oakridge Staffing"/>
    <x v="0"/>
    <n v="95000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s v="Oakridge Staffing"/>
    <x v="2"/>
    <n v="95000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s v="Oakridge Staffing"/>
    <x v="39"/>
    <n v="95000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s v="Oakridge Staffing"/>
    <x v="10"/>
    <n v="95000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s v="Oakridge Staffing"/>
    <x v="32"/>
    <n v="95000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s v="Oakridge Staffing"/>
    <x v="27"/>
    <n v="95000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s v="Net2Source Inc."/>
    <x v="1"/>
    <n v="197600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s v="Net2Source Inc."/>
    <x v="25"/>
    <n v="197600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s v="Net2Source Inc."/>
    <x v="25"/>
    <n v="197600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s v="Net2Source Inc."/>
    <x v="99"/>
    <n v="197600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s v="Net2Source Inc."/>
    <x v="46"/>
    <n v="197600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s v="Net2Source Inc."/>
    <x v="107"/>
    <n v="197600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s v="Net2Source Inc."/>
    <x v="28"/>
    <n v="197600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s v="American Airlines"/>
    <x v="0"/>
    <n v="124800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s v="American Airlines"/>
    <x v="1"/>
    <n v="124800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s v="American Airlines"/>
    <x v="85"/>
    <n v="124800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s v="American Airlines"/>
    <x v="84"/>
    <n v="124800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s v="American Airlines"/>
    <x v="52"/>
    <n v="124800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s v="American Airlines"/>
    <x v="79"/>
    <n v="124800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s v="American Airlines"/>
    <x v="40"/>
    <n v="124800"/>
  </r>
  <r>
    <n v="21343"/>
    <x v="5"/>
    <s v="Senior Data Analyst (Greater NYC Area, NY)"/>
    <s v="New York, NY"/>
    <s v="Built In NYC"/>
    <x v="0"/>
    <x v="0"/>
    <s v="New York, United States"/>
    <d v="2023-05-12T12:59:54"/>
    <x v="11"/>
    <x v="1"/>
    <x v="0"/>
    <s v="United States"/>
    <x v="0"/>
    <n v="130000"/>
    <m/>
    <m/>
    <s v="K Health"/>
    <x v="0"/>
    <n v="130000"/>
  </r>
  <r>
    <n v="21343"/>
    <x v="5"/>
    <s v="Senior Data Analyst (Greater NYC Area, NY)"/>
    <s v="New York, NY"/>
    <s v="Built In NYC"/>
    <x v="0"/>
    <x v="0"/>
    <s v="New York, United States"/>
    <d v="2023-05-12T12:59:54"/>
    <x v="11"/>
    <x v="1"/>
    <x v="0"/>
    <s v="United States"/>
    <x v="0"/>
    <n v="130000"/>
    <m/>
    <m/>
    <s v="K Health"/>
    <x v="40"/>
    <n v="130000"/>
  </r>
  <r>
    <n v="21344"/>
    <x v="6"/>
    <s v="Statistician"/>
    <s v="Indianapolis, IN"/>
    <s v="Professional Diversity Network"/>
    <x v="0"/>
    <x v="0"/>
    <s v="Illinois, United States"/>
    <d v="2023-08-30T09:06:02"/>
    <x v="7"/>
    <x v="0"/>
    <x v="1"/>
    <s v="United States"/>
    <x v="0"/>
    <n v="113769.5"/>
    <m/>
    <m/>
    <s v="Bureau of Fiscal Services"/>
    <x v="0"/>
    <n v="113769.5"/>
  </r>
  <r>
    <n v="21344"/>
    <x v="6"/>
    <s v="Statistician"/>
    <s v="Indianapolis, IN"/>
    <s v="Professional Diversity Network"/>
    <x v="0"/>
    <x v="0"/>
    <s v="Illinois, United States"/>
    <d v="2023-08-30T09:06:02"/>
    <x v="7"/>
    <x v="0"/>
    <x v="1"/>
    <s v="United States"/>
    <x v="0"/>
    <n v="113769.5"/>
    <m/>
    <m/>
    <s v="Bureau of Fiscal Services"/>
    <x v="14"/>
    <n v="113769.5"/>
  </r>
  <r>
    <n v="21344"/>
    <x v="6"/>
    <s v="Statistician"/>
    <s v="Indianapolis, IN"/>
    <s v="Professional Diversity Network"/>
    <x v="0"/>
    <x v="0"/>
    <s v="Illinois, United States"/>
    <d v="2023-08-30T09:06:02"/>
    <x v="7"/>
    <x v="0"/>
    <x v="1"/>
    <s v="United States"/>
    <x v="0"/>
    <n v="113769.5"/>
    <m/>
    <m/>
    <s v="Bureau of Fiscal Services"/>
    <x v="1"/>
    <n v="113769.5"/>
  </r>
  <r>
    <n v="21344"/>
    <x v="6"/>
    <s v="Statistician"/>
    <s v="Indianapolis, IN"/>
    <s v="Professional Diversity Network"/>
    <x v="0"/>
    <x v="0"/>
    <s v="Illinois, United States"/>
    <d v="2023-08-30T09:06:02"/>
    <x v="7"/>
    <x v="0"/>
    <x v="1"/>
    <s v="United States"/>
    <x v="0"/>
    <n v="113769.5"/>
    <m/>
    <m/>
    <s v="Bureau of Fiscal Services"/>
    <x v="33"/>
    <n v="113769.5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s v="Xoriant"/>
    <x v="0"/>
    <n v="109200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s v="Xoriant"/>
    <x v="84"/>
    <n v="109200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s v="Xoriant"/>
    <x v="36"/>
    <n v="109200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s v="Xoriant"/>
    <x v="2"/>
    <n v="109200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s v="Xoriant"/>
    <x v="90"/>
    <n v="109200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s v="Xoriant"/>
    <x v="73"/>
    <n v="109200"/>
  </r>
  <r>
    <n v="21346"/>
    <x v="6"/>
    <s v="Data Analyst"/>
    <s v="Winnetka, IL"/>
    <s v="ZipRecruiter"/>
    <x v="0"/>
    <x v="0"/>
    <s v="Illinois, United States"/>
    <d v="2023-10-11T20:01:49"/>
    <x v="2"/>
    <x v="0"/>
    <x v="0"/>
    <s v="United States"/>
    <x v="0"/>
    <n v="60000"/>
    <m/>
    <m/>
    <s v="Alteas Health"/>
    <x v="24"/>
    <n v="60000"/>
  </r>
  <r>
    <n v="21346"/>
    <x v="6"/>
    <s v="Data Analyst"/>
    <s v="Winnetka, IL"/>
    <s v="ZipRecruiter"/>
    <x v="0"/>
    <x v="0"/>
    <s v="Illinois, United States"/>
    <d v="2023-10-11T20:01:49"/>
    <x v="2"/>
    <x v="0"/>
    <x v="0"/>
    <s v="United States"/>
    <x v="0"/>
    <n v="60000"/>
    <m/>
    <m/>
    <s v="Alteas Health"/>
    <x v="178"/>
    <n v="60000"/>
  </r>
  <r>
    <n v="21347"/>
    <x v="6"/>
    <s v="Data Analyst"/>
    <s v="Towson, MD"/>
    <s v="LinkedIn"/>
    <x v="2"/>
    <x v="0"/>
    <s v="New York, United States"/>
    <d v="2023-10-17T20:00:29"/>
    <x v="2"/>
    <x v="0"/>
    <x v="0"/>
    <s v="United States"/>
    <x v="1"/>
    <m/>
    <n v="52.975000000000001"/>
    <n v="110188"/>
    <s v="Robert Half"/>
    <x v="0"/>
    <n v="110188"/>
  </r>
  <r>
    <n v="21347"/>
    <x v="6"/>
    <s v="Data Analyst"/>
    <s v="Towson, MD"/>
    <s v="LinkedIn"/>
    <x v="2"/>
    <x v="0"/>
    <s v="New York, United States"/>
    <d v="2023-10-17T20:00:29"/>
    <x v="2"/>
    <x v="0"/>
    <x v="0"/>
    <s v="United States"/>
    <x v="1"/>
    <m/>
    <n v="52.975000000000001"/>
    <n v="110188"/>
    <s v="Robert Half"/>
    <x v="33"/>
    <n v="110188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0"/>
    <n v="122500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1"/>
    <n v="122500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36"/>
    <n v="122500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113"/>
    <n v="122500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71"/>
    <n v="122500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2"/>
    <n v="122500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75"/>
    <n v="122500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39"/>
    <n v="122500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26"/>
    <n v="122500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66"/>
    <n v="122500"/>
  </r>
  <r>
    <n v="21350"/>
    <x v="3"/>
    <s v="Staff Data Scientist - AI/ML Experience Preferred!"/>
    <s v="New York, NY"/>
    <s v="LinkedIn"/>
    <x v="0"/>
    <x v="0"/>
    <s v="New York, United States"/>
    <d v="2023-04-17T18:02:38"/>
    <x v="0"/>
    <x v="0"/>
    <x v="0"/>
    <s v="United States"/>
    <x v="0"/>
    <n v="192500"/>
    <m/>
    <m/>
    <s v="High Country Search Group"/>
    <x v="1"/>
    <n v="192500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x v="0"/>
    <n v="92560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x v="36"/>
    <n v="92560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x v="24"/>
    <n v="92560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x v="17"/>
    <n v="92560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x v="4"/>
    <n v="92560"/>
  </r>
  <r>
    <n v="21352"/>
    <x v="1"/>
    <s v="BI/Data Engineer"/>
    <s v="Sarasota, FL"/>
    <s v="Dice"/>
    <x v="0"/>
    <x v="0"/>
    <s v="Texas, United States"/>
    <d v="2023-07-10T12:07:00"/>
    <x v="9"/>
    <x v="0"/>
    <x v="1"/>
    <s v="United States"/>
    <x v="0"/>
    <n v="127500"/>
    <m/>
    <m/>
    <s v="Jobot"/>
    <x v="0"/>
    <n v="127500"/>
  </r>
  <r>
    <n v="21352"/>
    <x v="1"/>
    <s v="BI/Data Engineer"/>
    <s v="Sarasota, FL"/>
    <s v="Dice"/>
    <x v="0"/>
    <x v="0"/>
    <s v="Texas, United States"/>
    <d v="2023-07-10T12:07:00"/>
    <x v="9"/>
    <x v="0"/>
    <x v="1"/>
    <s v="United States"/>
    <x v="0"/>
    <n v="127500"/>
    <m/>
    <m/>
    <s v="Jobot"/>
    <x v="26"/>
    <n v="127500"/>
  </r>
  <r>
    <n v="21352"/>
    <x v="1"/>
    <s v="BI/Data Engineer"/>
    <s v="Sarasota, FL"/>
    <s v="Dice"/>
    <x v="0"/>
    <x v="0"/>
    <s v="Texas, United States"/>
    <d v="2023-07-10T12:07:00"/>
    <x v="9"/>
    <x v="0"/>
    <x v="1"/>
    <s v="United States"/>
    <x v="0"/>
    <n v="127500"/>
    <m/>
    <m/>
    <s v="Jobot"/>
    <x v="24"/>
    <n v="127500"/>
  </r>
  <r>
    <n v="21352"/>
    <x v="1"/>
    <s v="BI/Data Engineer"/>
    <s v="Sarasota, FL"/>
    <s v="Dice"/>
    <x v="0"/>
    <x v="0"/>
    <s v="Texas, United States"/>
    <d v="2023-07-10T12:07:00"/>
    <x v="9"/>
    <x v="0"/>
    <x v="1"/>
    <s v="United States"/>
    <x v="0"/>
    <n v="127500"/>
    <m/>
    <m/>
    <s v="Jobot"/>
    <x v="5"/>
    <n v="127500"/>
  </r>
  <r>
    <n v="21353"/>
    <x v="3"/>
    <s v="Data Scientist (L5) - Messaging"/>
    <s v="Los Gatos, CA"/>
    <s v="IT JobServe"/>
    <x v="0"/>
    <x v="0"/>
    <s v="California, United States"/>
    <d v="2023-08-17T08:04:12"/>
    <x v="7"/>
    <x v="0"/>
    <x v="1"/>
    <s v="United States"/>
    <x v="0"/>
    <n v="450000"/>
    <m/>
    <m/>
    <s v="Netflix"/>
    <x v="1"/>
    <n v="450000"/>
  </r>
  <r>
    <n v="21353"/>
    <x v="3"/>
    <s v="Data Scientist (L5) - Messaging"/>
    <s v="Los Gatos, CA"/>
    <s v="IT JobServe"/>
    <x v="0"/>
    <x v="0"/>
    <s v="California, United States"/>
    <d v="2023-08-17T08:04:12"/>
    <x v="7"/>
    <x v="0"/>
    <x v="1"/>
    <s v="United States"/>
    <x v="0"/>
    <n v="450000"/>
    <m/>
    <m/>
    <s v="Netflix"/>
    <x v="14"/>
    <n v="450000"/>
  </r>
  <r>
    <n v="21353"/>
    <x v="3"/>
    <s v="Data Scientist (L5) - Messaging"/>
    <s v="Los Gatos, CA"/>
    <s v="IT JobServe"/>
    <x v="0"/>
    <x v="0"/>
    <s v="California, United States"/>
    <d v="2023-08-17T08:04:12"/>
    <x v="7"/>
    <x v="0"/>
    <x v="1"/>
    <s v="United States"/>
    <x v="0"/>
    <n v="450000"/>
    <m/>
    <m/>
    <s v="Netflix"/>
    <x v="0"/>
    <n v="450000"/>
  </r>
  <r>
    <n v="21353"/>
    <x v="3"/>
    <s v="Data Scientist (L5) - Messaging"/>
    <s v="Los Gatos, CA"/>
    <s v="IT JobServe"/>
    <x v="0"/>
    <x v="0"/>
    <s v="California, United States"/>
    <d v="2023-08-17T08:04:12"/>
    <x v="7"/>
    <x v="0"/>
    <x v="1"/>
    <s v="United States"/>
    <x v="0"/>
    <n v="450000"/>
    <m/>
    <m/>
    <s v="Netflix"/>
    <x v="10"/>
    <n v="450000"/>
  </r>
  <r>
    <n v="21353"/>
    <x v="3"/>
    <s v="Data Scientist (L5) - Messaging"/>
    <s v="Los Gatos, CA"/>
    <s v="IT JobServe"/>
    <x v="0"/>
    <x v="0"/>
    <s v="California, United States"/>
    <d v="2023-08-17T08:04:12"/>
    <x v="7"/>
    <x v="0"/>
    <x v="1"/>
    <s v="United States"/>
    <x v="0"/>
    <n v="450000"/>
    <m/>
    <m/>
    <s v="Netflix"/>
    <x v="40"/>
    <n v="450000"/>
  </r>
  <r>
    <n v="21354"/>
    <x v="3"/>
    <s v="Data Scientist"/>
    <s v="Greenville, SC"/>
    <s v="LinkedIn"/>
    <x v="2"/>
    <x v="0"/>
    <s v="Georgia"/>
    <d v="2023-07-03T21:30:21"/>
    <x v="9"/>
    <x v="0"/>
    <x v="1"/>
    <s v="United States"/>
    <x v="1"/>
    <m/>
    <n v="55"/>
    <n v="114400"/>
    <s v="Berean Group International, Inc."/>
    <x v="0"/>
    <n v="114400"/>
  </r>
  <r>
    <n v="21354"/>
    <x v="3"/>
    <s v="Data Scientist"/>
    <s v="Greenville, SC"/>
    <s v="LinkedIn"/>
    <x v="2"/>
    <x v="0"/>
    <s v="Georgia"/>
    <d v="2023-07-03T21:30:21"/>
    <x v="9"/>
    <x v="0"/>
    <x v="1"/>
    <s v="United States"/>
    <x v="1"/>
    <m/>
    <n v="55"/>
    <n v="114400"/>
    <s v="Berean Group International, Inc."/>
    <x v="1"/>
    <n v="114400"/>
  </r>
  <r>
    <n v="21354"/>
    <x v="3"/>
    <s v="Data Scientist"/>
    <s v="Greenville, SC"/>
    <s v="LinkedIn"/>
    <x v="2"/>
    <x v="0"/>
    <s v="Georgia"/>
    <d v="2023-07-03T21:30:21"/>
    <x v="9"/>
    <x v="0"/>
    <x v="1"/>
    <s v="United States"/>
    <x v="1"/>
    <m/>
    <n v="55"/>
    <n v="114400"/>
    <s v="Berean Group International, Inc."/>
    <x v="2"/>
    <n v="114400"/>
  </r>
  <r>
    <n v="21354"/>
    <x v="3"/>
    <s v="Data Scientist"/>
    <s v="Greenville, SC"/>
    <s v="LinkedIn"/>
    <x v="2"/>
    <x v="0"/>
    <s v="Georgia"/>
    <d v="2023-07-03T21:30:21"/>
    <x v="9"/>
    <x v="0"/>
    <x v="1"/>
    <s v="United States"/>
    <x v="1"/>
    <m/>
    <n v="55"/>
    <n v="114400"/>
    <s v="Berean Group International, Inc."/>
    <x v="59"/>
    <n v="114400"/>
  </r>
  <r>
    <n v="21354"/>
    <x v="3"/>
    <s v="Data Scientist"/>
    <s v="Greenville, SC"/>
    <s v="LinkedIn"/>
    <x v="2"/>
    <x v="0"/>
    <s v="Georgia"/>
    <d v="2023-07-03T21:30:21"/>
    <x v="9"/>
    <x v="0"/>
    <x v="1"/>
    <s v="United States"/>
    <x v="1"/>
    <m/>
    <n v="55"/>
    <n v="114400"/>
    <s v="Berean Group International, Inc."/>
    <x v="60"/>
    <n v="114400"/>
  </r>
  <r>
    <n v="21357"/>
    <x v="6"/>
    <s v="Data Analyst"/>
    <s v="Midland, TX"/>
    <s v="Indeed"/>
    <x v="0"/>
    <x v="0"/>
    <s v="Sudan"/>
    <d v="2023-06-01T22:04:50"/>
    <x v="6"/>
    <x v="1"/>
    <x v="0"/>
    <s v="Sudan"/>
    <x v="1"/>
    <m/>
    <n v="23"/>
    <n v="47840"/>
    <s v="Mulholland Energy Services"/>
    <x v="0"/>
    <n v="47840"/>
  </r>
  <r>
    <n v="21357"/>
    <x v="6"/>
    <s v="Data Analyst"/>
    <s v="Midland, TX"/>
    <s v="Indeed"/>
    <x v="0"/>
    <x v="0"/>
    <s v="Sudan"/>
    <d v="2023-06-01T22:04:50"/>
    <x v="6"/>
    <x v="1"/>
    <x v="0"/>
    <s v="Sudan"/>
    <x v="1"/>
    <m/>
    <n v="23"/>
    <n v="47840"/>
    <s v="Mulholland Energy Services"/>
    <x v="40"/>
    <n v="47840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7"/>
    <x v="0"/>
    <x v="0"/>
    <s v="United States"/>
    <x v="1"/>
    <m/>
    <n v="78.545000000000002"/>
    <n v="163373.6"/>
    <s v="Yahoo!"/>
    <x v="33"/>
    <n v="163373.6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7"/>
    <x v="0"/>
    <x v="0"/>
    <s v="United States"/>
    <x v="1"/>
    <m/>
    <n v="78.545000000000002"/>
    <n v="163373.6"/>
    <s v="Yahoo!"/>
    <x v="1"/>
    <n v="163373.6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7"/>
    <x v="0"/>
    <x v="0"/>
    <s v="United States"/>
    <x v="1"/>
    <m/>
    <n v="78.545000000000002"/>
    <n v="163373.6"/>
    <s v="Yahoo!"/>
    <x v="14"/>
    <n v="163373.6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7"/>
    <x v="0"/>
    <x v="0"/>
    <s v="United States"/>
    <x v="1"/>
    <m/>
    <n v="78.545000000000002"/>
    <n v="163373.6"/>
    <s v="Yahoo!"/>
    <x v="11"/>
    <n v="163373.6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7"/>
    <x v="0"/>
    <x v="0"/>
    <s v="United States"/>
    <x v="1"/>
    <m/>
    <n v="78.545000000000002"/>
    <n v="163373.6"/>
    <s v="Yahoo!"/>
    <x v="10"/>
    <n v="163373.6"/>
  </r>
  <r>
    <n v="21359"/>
    <x v="4"/>
    <s v="Senior Data Engineer"/>
    <s v="Milford, MA"/>
    <s v="Ladders"/>
    <x v="0"/>
    <x v="0"/>
    <s v="Georgia"/>
    <d v="2023-02-13T00:56:23"/>
    <x v="10"/>
    <x v="0"/>
    <x v="1"/>
    <s v="United States"/>
    <x v="0"/>
    <n v="90000"/>
    <m/>
    <m/>
    <s v="Waters Corporation"/>
    <x v="33"/>
    <n v="90000"/>
  </r>
  <r>
    <n v="21359"/>
    <x v="4"/>
    <s v="Senior Data Engineer"/>
    <s v="Milford, MA"/>
    <s v="Ladders"/>
    <x v="0"/>
    <x v="0"/>
    <s v="Georgia"/>
    <d v="2023-02-13T00:56:23"/>
    <x v="10"/>
    <x v="0"/>
    <x v="1"/>
    <s v="United States"/>
    <x v="0"/>
    <n v="90000"/>
    <m/>
    <m/>
    <s v="Waters Corporation"/>
    <x v="1"/>
    <n v="90000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x v="38"/>
    <n v="67600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x v="109"/>
    <n v="67600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x v="4"/>
    <n v="67600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x v="5"/>
    <n v="67600"/>
  </r>
  <r>
    <n v="21361"/>
    <x v="3"/>
    <s v="Staff Data Scientist (Phoenix, AZ or Remote)"/>
    <s v="Anywhere"/>
    <s v="Built In"/>
    <x v="0"/>
    <x v="1"/>
    <s v="California, United States"/>
    <d v="2023-01-06T17:04:08"/>
    <x v="4"/>
    <x v="0"/>
    <x v="0"/>
    <s v="United States"/>
    <x v="0"/>
    <n v="185000"/>
    <m/>
    <m/>
    <s v="Achieve"/>
    <x v="44"/>
    <n v="185000"/>
  </r>
  <r>
    <n v="21361"/>
    <x v="3"/>
    <s v="Staff Data Scientist (Phoenix, AZ or Remote)"/>
    <s v="Anywhere"/>
    <s v="Built In"/>
    <x v="0"/>
    <x v="1"/>
    <s v="California, United States"/>
    <d v="2023-01-06T17:04:08"/>
    <x v="4"/>
    <x v="0"/>
    <x v="0"/>
    <s v="United States"/>
    <x v="0"/>
    <n v="185000"/>
    <m/>
    <m/>
    <s v="Achieve"/>
    <x v="41"/>
    <n v="185000"/>
  </r>
  <r>
    <n v="21361"/>
    <x v="3"/>
    <s v="Staff Data Scientist (Phoenix, AZ or Remote)"/>
    <s v="Anywhere"/>
    <s v="Built In"/>
    <x v="0"/>
    <x v="1"/>
    <s v="California, United States"/>
    <d v="2023-01-06T17:04:08"/>
    <x v="4"/>
    <x v="0"/>
    <x v="0"/>
    <s v="United States"/>
    <x v="0"/>
    <n v="185000"/>
    <m/>
    <m/>
    <s v="Achieve"/>
    <x v="41"/>
    <n v="185000"/>
  </r>
  <r>
    <n v="21361"/>
    <x v="3"/>
    <s v="Staff Data Scientist (Phoenix, AZ or Remote)"/>
    <s v="Anywhere"/>
    <s v="Built In"/>
    <x v="0"/>
    <x v="1"/>
    <s v="California, United States"/>
    <d v="2023-01-06T17:04:08"/>
    <x v="4"/>
    <x v="0"/>
    <x v="0"/>
    <s v="United States"/>
    <x v="0"/>
    <n v="185000"/>
    <m/>
    <m/>
    <s v="Achieve"/>
    <x v="4"/>
    <n v="185000"/>
  </r>
  <r>
    <n v="21362"/>
    <x v="6"/>
    <s v="Data Analyst - Full-time"/>
    <s v="Portage, MI"/>
    <s v="Snagajob"/>
    <x v="7"/>
    <x v="0"/>
    <s v="Illinois, United States"/>
    <d v="2023-11-15T13:02:10"/>
    <x v="8"/>
    <x v="1"/>
    <x v="0"/>
    <s v="United States"/>
    <x v="1"/>
    <m/>
    <n v="42.5"/>
    <n v="88400"/>
    <s v="Kelly Services"/>
    <x v="33"/>
    <n v="88400"/>
  </r>
  <r>
    <n v="21362"/>
    <x v="6"/>
    <s v="Data Analyst - Full-time"/>
    <s v="Portage, MI"/>
    <s v="Snagajob"/>
    <x v="7"/>
    <x v="0"/>
    <s v="Illinois, United States"/>
    <d v="2023-11-15T13:02:10"/>
    <x v="8"/>
    <x v="1"/>
    <x v="0"/>
    <s v="United States"/>
    <x v="1"/>
    <m/>
    <n v="42.5"/>
    <n v="88400"/>
    <s v="Kelly Services"/>
    <x v="40"/>
    <n v="88400"/>
  </r>
  <r>
    <n v="21362"/>
    <x v="6"/>
    <s v="Data Analyst - Full-time"/>
    <s v="Portage, MI"/>
    <s v="Snagajob"/>
    <x v="7"/>
    <x v="0"/>
    <s v="Illinois, United States"/>
    <d v="2023-11-15T13:02:10"/>
    <x v="8"/>
    <x v="1"/>
    <x v="0"/>
    <s v="United States"/>
    <x v="1"/>
    <m/>
    <n v="42.5"/>
    <n v="88400"/>
    <s v="Kelly Services"/>
    <x v="133"/>
    <n v="88400"/>
  </r>
  <r>
    <n v="21362"/>
    <x v="6"/>
    <s v="Data Analyst - Full-time"/>
    <s v="Portage, MI"/>
    <s v="Snagajob"/>
    <x v="7"/>
    <x v="0"/>
    <s v="Illinois, United States"/>
    <d v="2023-11-15T13:02:10"/>
    <x v="8"/>
    <x v="1"/>
    <x v="0"/>
    <s v="United States"/>
    <x v="1"/>
    <m/>
    <n v="42.5"/>
    <n v="88400"/>
    <s v="Kelly Services"/>
    <x v="5"/>
    <n v="88400"/>
  </r>
  <r>
    <n v="21362"/>
    <x v="6"/>
    <s v="Data Analyst - Full-time"/>
    <s v="Portage, MI"/>
    <s v="Snagajob"/>
    <x v="7"/>
    <x v="0"/>
    <s v="Illinois, United States"/>
    <d v="2023-11-15T13:02:10"/>
    <x v="8"/>
    <x v="1"/>
    <x v="0"/>
    <s v="United States"/>
    <x v="1"/>
    <m/>
    <n v="42.5"/>
    <n v="88400"/>
    <s v="Kelly Services"/>
    <x v="81"/>
    <n v="88400"/>
  </r>
  <r>
    <n v="21363"/>
    <x v="1"/>
    <s v="Data Engineer"/>
    <s v="Lisbon, Portugal"/>
    <s v="Ai-Jobs.net"/>
    <x v="0"/>
    <x v="0"/>
    <s v="Portugal"/>
    <d v="2023-06-08T00:44:40"/>
    <x v="6"/>
    <x v="0"/>
    <x v="1"/>
    <s v="Portugal"/>
    <x v="0"/>
    <n v="147500"/>
    <m/>
    <m/>
    <s v="Dashlane"/>
    <x v="1"/>
    <n v="147500"/>
  </r>
  <r>
    <n v="21363"/>
    <x v="1"/>
    <s v="Data Engineer"/>
    <s v="Lisbon, Portugal"/>
    <s v="Ai-Jobs.net"/>
    <x v="0"/>
    <x v="0"/>
    <s v="Portugal"/>
    <d v="2023-06-08T00:44:40"/>
    <x v="6"/>
    <x v="0"/>
    <x v="1"/>
    <s v="Portugal"/>
    <x v="0"/>
    <n v="147500"/>
    <m/>
    <m/>
    <s v="Dashlane"/>
    <x v="2"/>
    <n v="147500"/>
  </r>
  <r>
    <n v="21363"/>
    <x v="1"/>
    <s v="Data Engineer"/>
    <s v="Lisbon, Portugal"/>
    <s v="Ai-Jobs.net"/>
    <x v="0"/>
    <x v="0"/>
    <s v="Portugal"/>
    <d v="2023-06-08T00:44:40"/>
    <x v="6"/>
    <x v="0"/>
    <x v="1"/>
    <s v="Portugal"/>
    <x v="0"/>
    <n v="147500"/>
    <m/>
    <m/>
    <s v="Dashlane"/>
    <x v="39"/>
    <n v="147500"/>
  </r>
  <r>
    <n v="21363"/>
    <x v="1"/>
    <s v="Data Engineer"/>
    <s v="Lisbon, Portugal"/>
    <s v="Ai-Jobs.net"/>
    <x v="0"/>
    <x v="0"/>
    <s v="Portugal"/>
    <d v="2023-06-08T00:44:40"/>
    <x v="6"/>
    <x v="0"/>
    <x v="1"/>
    <s v="Portugal"/>
    <x v="0"/>
    <n v="147500"/>
    <m/>
    <m/>
    <s v="Dashlane"/>
    <x v="32"/>
    <n v="147500"/>
  </r>
  <r>
    <n v="21363"/>
    <x v="1"/>
    <s v="Data Engineer"/>
    <s v="Lisbon, Portugal"/>
    <s v="Ai-Jobs.net"/>
    <x v="0"/>
    <x v="0"/>
    <s v="Portugal"/>
    <d v="2023-06-08T00:44:40"/>
    <x v="6"/>
    <x v="0"/>
    <x v="1"/>
    <s v="Portugal"/>
    <x v="0"/>
    <n v="147500"/>
    <m/>
    <m/>
    <s v="Dashlane"/>
    <x v="49"/>
    <n v="147500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0"/>
    <n v="135000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1"/>
    <n v="135000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89"/>
    <n v="135000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8"/>
    <n v="135000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24"/>
    <n v="135000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39"/>
    <n v="135000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17"/>
    <n v="135000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32"/>
    <n v="135000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61"/>
    <n v="135000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4"/>
    <n v="135000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95"/>
    <n v="135000"/>
  </r>
  <r>
    <n v="21365"/>
    <x v="0"/>
    <s v="Senior Data Scientist - Remote - Now Hiring"/>
    <s v="Anywhere"/>
    <s v="Snagajob"/>
    <x v="0"/>
    <x v="1"/>
    <s v="Georgia"/>
    <d v="2023-12-10T14:53:58"/>
    <x v="5"/>
    <x v="0"/>
    <x v="0"/>
    <s v="United States"/>
    <x v="1"/>
    <m/>
    <n v="34.305"/>
    <n v="71354.399999999994"/>
    <s v="CGI Group, Inc."/>
    <x v="1"/>
    <n v="71354.399999999994"/>
  </r>
  <r>
    <n v="21365"/>
    <x v="0"/>
    <s v="Senior Data Scientist - Remote - Now Hiring"/>
    <s v="Anywhere"/>
    <s v="Snagajob"/>
    <x v="0"/>
    <x v="1"/>
    <s v="Georgia"/>
    <d v="2023-12-10T14:53:58"/>
    <x v="5"/>
    <x v="0"/>
    <x v="0"/>
    <s v="United States"/>
    <x v="1"/>
    <m/>
    <n v="34.305"/>
    <n v="71354.399999999994"/>
    <s v="CGI Group, Inc."/>
    <x v="14"/>
    <n v="71354.399999999994"/>
  </r>
  <r>
    <n v="21365"/>
    <x v="0"/>
    <s v="Senior Data Scientist - Remote - Now Hiring"/>
    <s v="Anywhere"/>
    <s v="Snagajob"/>
    <x v="0"/>
    <x v="1"/>
    <s v="Georgia"/>
    <d v="2023-12-10T14:53:58"/>
    <x v="5"/>
    <x v="0"/>
    <x v="0"/>
    <s v="United States"/>
    <x v="1"/>
    <m/>
    <n v="34.305"/>
    <n v="71354.399999999994"/>
    <s v="CGI Group, Inc."/>
    <x v="15"/>
    <n v="71354.399999999994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x v="89"/>
    <n v="150000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x v="30"/>
    <n v="150000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x v="8"/>
    <n v="150000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x v="0"/>
    <n v="150000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x v="16"/>
    <n v="150000"/>
  </r>
  <r>
    <n v="21367"/>
    <x v="8"/>
    <s v="Junior Business Systems Analyst"/>
    <s v="Atlanta, GA"/>
    <s v="ZipRecruiter"/>
    <x v="0"/>
    <x v="0"/>
    <s v="Georgia"/>
    <d v="2023-03-11T21:07:22"/>
    <x v="1"/>
    <x v="0"/>
    <x v="1"/>
    <s v="United States"/>
    <x v="0"/>
    <n v="60000"/>
    <m/>
    <m/>
    <s v="Staffigo"/>
    <x v="65"/>
    <n v="60000"/>
  </r>
  <r>
    <n v="21368"/>
    <x v="1"/>
    <s v="Sr. Data Engineer"/>
    <s v="Denver, CO"/>
    <s v="Indeed"/>
    <x v="0"/>
    <x v="0"/>
    <s v="Illinois, United States"/>
    <d v="2023-08-31T12:15:16"/>
    <x v="7"/>
    <x v="0"/>
    <x v="0"/>
    <s v="United States"/>
    <x v="0"/>
    <n v="80600"/>
    <m/>
    <m/>
    <s v="KPMG"/>
    <x v="1"/>
    <n v="80600"/>
  </r>
  <r>
    <n v="21368"/>
    <x v="1"/>
    <s v="Sr. Data Engineer"/>
    <s v="Denver, CO"/>
    <s v="Indeed"/>
    <x v="0"/>
    <x v="0"/>
    <s v="Illinois, United States"/>
    <d v="2023-08-31T12:15:16"/>
    <x v="7"/>
    <x v="0"/>
    <x v="0"/>
    <s v="United States"/>
    <x v="0"/>
    <n v="80600"/>
    <m/>
    <m/>
    <s v="KPMG"/>
    <x v="0"/>
    <n v="80600"/>
  </r>
  <r>
    <n v="21368"/>
    <x v="1"/>
    <s v="Sr. Data Engineer"/>
    <s v="Denver, CO"/>
    <s v="Indeed"/>
    <x v="0"/>
    <x v="0"/>
    <s v="Illinois, United States"/>
    <d v="2023-08-31T12:15:16"/>
    <x v="7"/>
    <x v="0"/>
    <x v="0"/>
    <s v="United States"/>
    <x v="0"/>
    <n v="80600"/>
    <m/>
    <m/>
    <s v="KPMG"/>
    <x v="33"/>
    <n v="80600"/>
  </r>
  <r>
    <n v="21368"/>
    <x v="1"/>
    <s v="Sr. Data Engineer"/>
    <s v="Denver, CO"/>
    <s v="Indeed"/>
    <x v="0"/>
    <x v="0"/>
    <s v="Illinois, United States"/>
    <d v="2023-08-31T12:15:16"/>
    <x v="7"/>
    <x v="0"/>
    <x v="0"/>
    <s v="United States"/>
    <x v="0"/>
    <n v="80600"/>
    <m/>
    <m/>
    <s v="KPMG"/>
    <x v="66"/>
    <n v="80600"/>
  </r>
  <r>
    <n v="21369"/>
    <x v="6"/>
    <s v="Global IT Data Analytics Solutions Expert"/>
    <s v="United Kingdom"/>
    <s v="Ai-Jobs.net"/>
    <x v="0"/>
    <x v="0"/>
    <s v="United Kingdom"/>
    <d v="2023-12-15T22:13:28"/>
    <x v="5"/>
    <x v="0"/>
    <x v="1"/>
    <s v="United Kingdom"/>
    <x v="0"/>
    <n v="86400"/>
    <m/>
    <m/>
    <s v="Campari Group"/>
    <x v="1"/>
    <n v="86400"/>
  </r>
  <r>
    <n v="21369"/>
    <x v="6"/>
    <s v="Global IT Data Analytics Solutions Expert"/>
    <s v="United Kingdom"/>
    <s v="Ai-Jobs.net"/>
    <x v="0"/>
    <x v="0"/>
    <s v="United Kingdom"/>
    <d v="2023-12-15T22:13:28"/>
    <x v="5"/>
    <x v="0"/>
    <x v="1"/>
    <s v="United Kingdom"/>
    <x v="0"/>
    <n v="86400"/>
    <m/>
    <m/>
    <s v="Campari Group"/>
    <x v="14"/>
    <n v="86400"/>
  </r>
  <r>
    <n v="21369"/>
    <x v="6"/>
    <s v="Global IT Data Analytics Solutions Expert"/>
    <s v="United Kingdom"/>
    <s v="Ai-Jobs.net"/>
    <x v="0"/>
    <x v="0"/>
    <s v="United Kingdom"/>
    <d v="2023-12-15T22:13:28"/>
    <x v="5"/>
    <x v="0"/>
    <x v="1"/>
    <s v="United Kingdom"/>
    <x v="0"/>
    <n v="86400"/>
    <m/>
    <m/>
    <s v="Campari Group"/>
    <x v="26"/>
    <n v="86400"/>
  </r>
  <r>
    <n v="21369"/>
    <x v="6"/>
    <s v="Global IT Data Analytics Solutions Expert"/>
    <s v="United Kingdom"/>
    <s v="Ai-Jobs.net"/>
    <x v="0"/>
    <x v="0"/>
    <s v="United Kingdom"/>
    <d v="2023-12-15T22:13:28"/>
    <x v="5"/>
    <x v="0"/>
    <x v="1"/>
    <s v="United Kingdom"/>
    <x v="0"/>
    <n v="86400"/>
    <m/>
    <m/>
    <s v="Campari Group"/>
    <x v="51"/>
    <n v="86400"/>
  </r>
  <r>
    <n v="21369"/>
    <x v="6"/>
    <s v="Global IT Data Analytics Solutions Expert"/>
    <s v="United Kingdom"/>
    <s v="Ai-Jobs.net"/>
    <x v="0"/>
    <x v="0"/>
    <s v="United Kingdom"/>
    <d v="2023-12-15T22:13:28"/>
    <x v="5"/>
    <x v="0"/>
    <x v="1"/>
    <s v="United Kingdom"/>
    <x v="0"/>
    <n v="86400"/>
    <m/>
    <m/>
    <s v="Campari Group"/>
    <x v="109"/>
    <n v="86400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s v="Booz Allen Hamilton"/>
    <x v="14"/>
    <n v="85600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s v="Booz Allen Hamilton"/>
    <x v="1"/>
    <n v="85600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s v="Booz Allen Hamilton"/>
    <x v="0"/>
    <n v="85600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s v="Booz Allen Hamilton"/>
    <x v="32"/>
    <n v="85600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s v="Booz Allen Hamilton"/>
    <x v="4"/>
    <n v="85600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s v="Booz Allen Hamilton"/>
    <x v="5"/>
    <n v="85600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1"/>
    <n v="166400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0"/>
    <n v="166400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8"/>
    <n v="166400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89"/>
    <n v="166400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36"/>
    <n v="166400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83"/>
    <n v="166400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38"/>
    <n v="166400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24"/>
    <n v="166400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10"/>
    <n v="166400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32"/>
    <n v="166400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54"/>
    <n v="166400"/>
  </r>
  <r>
    <n v="21372"/>
    <x v="8"/>
    <s v="Business Analyst"/>
    <s v="Puerto Rico"/>
    <s v="Indeed"/>
    <x v="0"/>
    <x v="0"/>
    <s v="Puerto Rico"/>
    <d v="2023-06-27T15:44:52"/>
    <x v="6"/>
    <x v="0"/>
    <x v="1"/>
    <s v="Puerto Rico"/>
    <x v="0"/>
    <n v="42500"/>
    <m/>
    <m/>
    <s v="Plaza Outsource Solutions"/>
    <x v="0"/>
    <n v="42500"/>
  </r>
  <r>
    <n v="21372"/>
    <x v="8"/>
    <s v="Business Analyst"/>
    <s v="Puerto Rico"/>
    <s v="Indeed"/>
    <x v="0"/>
    <x v="0"/>
    <s v="Puerto Rico"/>
    <d v="2023-06-27T15:44:52"/>
    <x v="6"/>
    <x v="0"/>
    <x v="1"/>
    <s v="Puerto Rico"/>
    <x v="0"/>
    <n v="42500"/>
    <m/>
    <m/>
    <s v="Plaza Outsource Solutions"/>
    <x v="40"/>
    <n v="42500"/>
  </r>
  <r>
    <n v="21372"/>
    <x v="8"/>
    <s v="Business Analyst"/>
    <s v="Puerto Rico"/>
    <s v="Indeed"/>
    <x v="0"/>
    <x v="0"/>
    <s v="Puerto Rico"/>
    <d v="2023-06-27T15:44:52"/>
    <x v="6"/>
    <x v="0"/>
    <x v="1"/>
    <s v="Puerto Rico"/>
    <x v="0"/>
    <n v="42500"/>
    <m/>
    <m/>
    <s v="Plaza Outsource Solutions"/>
    <x v="133"/>
    <n v="42500"/>
  </r>
  <r>
    <n v="21373"/>
    <x v="6"/>
    <s v="Associate Configuration/Data Analyst - Configuration/Data Analyst"/>
    <s v="Rolling Meadows, IL"/>
    <s v="Indeed"/>
    <x v="0"/>
    <x v="0"/>
    <s v="Illinois, United States"/>
    <d v="2023-10-03T04:01:59"/>
    <x v="2"/>
    <x v="0"/>
    <x v="0"/>
    <s v="United States"/>
    <x v="0"/>
    <n v="69200"/>
    <m/>
    <m/>
    <s v="Northrop Grumman"/>
    <x v="40"/>
    <n v="69200"/>
  </r>
  <r>
    <n v="21373"/>
    <x v="6"/>
    <s v="Associate Configuration/Data Analyst - Configuration/Data Analyst"/>
    <s v="Rolling Meadows, IL"/>
    <s v="Indeed"/>
    <x v="0"/>
    <x v="0"/>
    <s v="Illinois, United States"/>
    <d v="2023-10-03T04:01:59"/>
    <x v="2"/>
    <x v="0"/>
    <x v="0"/>
    <s v="United States"/>
    <x v="0"/>
    <n v="69200"/>
    <m/>
    <m/>
    <s v="Northrop Grumman"/>
    <x v="109"/>
    <n v="6920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42"/>
    <n v="9000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0"/>
    <n v="9000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1"/>
    <n v="9000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8"/>
    <n v="9000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102"/>
    <n v="9000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36"/>
    <n v="9000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26"/>
    <n v="9000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38"/>
    <n v="9000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10"/>
    <n v="9000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3"/>
    <n v="9000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11"/>
    <n v="9000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40"/>
    <n v="9000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6"/>
    <n v="90000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0"/>
    <n v="150000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14"/>
    <n v="150000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1"/>
    <n v="150000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47"/>
    <n v="150000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38"/>
    <n v="150000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5"/>
    <n v="150000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4"/>
    <n v="150000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0"/>
    <n v="150800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76"/>
    <n v="150800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4"/>
    <n v="150800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100"/>
    <n v="150800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40"/>
    <n v="150800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81"/>
    <n v="150800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82"/>
    <n v="150800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66"/>
    <n v="150800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93"/>
    <n v="150800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s v="SAIC"/>
    <x v="0"/>
    <n v="49920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s v="SAIC"/>
    <x v="10"/>
    <n v="49920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s v="SAIC"/>
    <x v="13"/>
    <n v="49920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s v="SAIC"/>
    <x v="90"/>
    <n v="49920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s v="SAIC"/>
    <x v="61"/>
    <n v="49920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s v="SAIC"/>
    <x v="4"/>
    <n v="49920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s v="United States Army Medical Logistics Command"/>
    <x v="41"/>
    <n v="112015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s v="United States Army Medical Logistics Command"/>
    <x v="41"/>
    <n v="112015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s v="United States Army Medical Logistics Command"/>
    <x v="52"/>
    <n v="112015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s v="United States Army Medical Logistics Command"/>
    <x v="1"/>
    <n v="112015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s v="United States Army Medical Logistics Command"/>
    <x v="0"/>
    <n v="112015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s v="United States Army Medical Logistics Command"/>
    <x v="14"/>
    <n v="112015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s v="United States Army Medical Logistics Command"/>
    <x v="4"/>
    <n v="112015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2"/>
    <x v="0"/>
    <x v="1"/>
    <s v="United States"/>
    <x v="1"/>
    <m/>
    <n v="26.39"/>
    <n v="54891.199999999997"/>
    <s v="Octo Consulting Group"/>
    <x v="14"/>
    <n v="54891.200000000004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2"/>
    <x v="0"/>
    <x v="1"/>
    <s v="United States"/>
    <x v="1"/>
    <m/>
    <n v="26.39"/>
    <n v="54891.199999999997"/>
    <s v="Octo Consulting Group"/>
    <x v="1"/>
    <n v="54891.200000000004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2"/>
    <x v="0"/>
    <x v="1"/>
    <s v="United States"/>
    <x v="1"/>
    <m/>
    <n v="26.39"/>
    <n v="54891.199999999997"/>
    <s v="Octo Consulting Group"/>
    <x v="0"/>
    <n v="54891.200000000004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2"/>
    <x v="0"/>
    <x v="1"/>
    <s v="United States"/>
    <x v="1"/>
    <m/>
    <n v="26.39"/>
    <n v="54891.199999999997"/>
    <s v="Octo Consulting Group"/>
    <x v="26"/>
    <n v="54891.200000000004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2"/>
    <x v="0"/>
    <x v="1"/>
    <s v="United States"/>
    <x v="1"/>
    <m/>
    <n v="26.39"/>
    <n v="54891.199999999997"/>
    <s v="Octo Consulting Group"/>
    <x v="51"/>
    <n v="54891.200000000004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30"/>
    <n v="80000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1"/>
    <n v="80000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14"/>
    <n v="80000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18"/>
    <n v="80000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12"/>
    <n v="80000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13"/>
    <n v="80000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55"/>
    <n v="80000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54"/>
    <n v="80000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90"/>
    <n v="80000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s v="Net2Source Inc."/>
    <x v="0"/>
    <n v="119600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s v="Net2Source Inc."/>
    <x v="47"/>
    <n v="119600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s v="Net2Source Inc."/>
    <x v="1"/>
    <n v="119600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s v="Net2Source Inc."/>
    <x v="14"/>
    <n v="119600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s v="Net2Source Inc."/>
    <x v="38"/>
    <n v="119600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s v="Net2Source Inc."/>
    <x v="77"/>
    <n v="119600"/>
  </r>
  <r>
    <n v="21385"/>
    <x v="3"/>
    <s v="Battery Data Science Engineer"/>
    <s v="Milpitas, CA"/>
    <s v="LinkedIn"/>
    <x v="2"/>
    <x v="0"/>
    <s v="California, United States"/>
    <d v="2023-06-20T16:03:13"/>
    <x v="6"/>
    <x v="0"/>
    <x v="1"/>
    <s v="United States"/>
    <x v="1"/>
    <m/>
    <n v="52.5"/>
    <n v="109200"/>
    <s v="Insight Global"/>
    <x v="31"/>
    <n v="109200"/>
  </r>
  <r>
    <n v="21385"/>
    <x v="3"/>
    <s v="Battery Data Science Engineer"/>
    <s v="Milpitas, CA"/>
    <s v="LinkedIn"/>
    <x v="2"/>
    <x v="0"/>
    <s v="California, United States"/>
    <d v="2023-06-20T16:03:13"/>
    <x v="6"/>
    <x v="0"/>
    <x v="1"/>
    <s v="United States"/>
    <x v="1"/>
    <m/>
    <n v="52.5"/>
    <n v="109200"/>
    <s v="Insight Global"/>
    <x v="1"/>
    <n v="109200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0"/>
    <n v="100700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26"/>
    <n v="100700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51"/>
    <n v="100700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2"/>
    <n v="100700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81"/>
    <n v="100700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40"/>
    <n v="1007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1"/>
    <n v="900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0"/>
    <n v="900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8"/>
    <n v="900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2"/>
    <n v="900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39"/>
    <n v="900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10"/>
    <n v="900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32"/>
    <n v="900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136"/>
    <n v="900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3"/>
    <n v="900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49"/>
    <n v="900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50"/>
    <n v="900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73"/>
    <n v="90000"/>
  </r>
  <r>
    <n v="21388"/>
    <x v="6"/>
    <s v="Sr. Research Data Analyst"/>
    <s v="Baltimore, MD"/>
    <s v="Indeed"/>
    <x v="0"/>
    <x v="0"/>
    <s v="New York, United States"/>
    <d v="2023-08-21T19:00:31"/>
    <x v="7"/>
    <x v="0"/>
    <x v="0"/>
    <s v="United States"/>
    <x v="0"/>
    <n v="75900"/>
    <m/>
    <m/>
    <s v="Johns Hopkins University"/>
    <x v="81"/>
    <n v="75900"/>
  </r>
  <r>
    <n v="21389"/>
    <x v="3"/>
    <s v="Data Scientist (Azure NLP)"/>
    <s v="Anywhere"/>
    <s v="Upwork"/>
    <x v="2"/>
    <x v="1"/>
    <s v="Sudan"/>
    <d v="2023-05-04T19:34:03"/>
    <x v="11"/>
    <x v="0"/>
    <x v="1"/>
    <s v="Sudan"/>
    <x v="1"/>
    <m/>
    <n v="32.5"/>
    <n v="67600"/>
    <s v="Upwork"/>
    <x v="1"/>
    <n v="67600"/>
  </r>
  <r>
    <n v="21389"/>
    <x v="3"/>
    <s v="Data Scientist (Azure NLP)"/>
    <s v="Anywhere"/>
    <s v="Upwork"/>
    <x v="2"/>
    <x v="1"/>
    <s v="Sudan"/>
    <d v="2023-05-04T19:34:03"/>
    <x v="11"/>
    <x v="0"/>
    <x v="1"/>
    <s v="Sudan"/>
    <x v="1"/>
    <m/>
    <n v="32.5"/>
    <n v="67600"/>
    <s v="Upwork"/>
    <x v="26"/>
    <n v="67600"/>
  </r>
  <r>
    <n v="21391"/>
    <x v="3"/>
    <s v="Data Scientist - Junior to Mid"/>
    <s v="Merrifield, VA"/>
    <s v="IT JobServe"/>
    <x v="0"/>
    <x v="0"/>
    <s v="Georgia"/>
    <d v="2023-11-02T18:42:03"/>
    <x v="8"/>
    <x v="0"/>
    <x v="1"/>
    <s v="United States"/>
    <x v="0"/>
    <n v="109500"/>
    <m/>
    <m/>
    <s v="Leidos"/>
    <x v="1"/>
    <n v="109500"/>
  </r>
  <r>
    <n v="21391"/>
    <x v="3"/>
    <s v="Data Scientist - Junior to Mid"/>
    <s v="Merrifield, VA"/>
    <s v="IT JobServe"/>
    <x v="0"/>
    <x v="0"/>
    <s v="Georgia"/>
    <d v="2023-11-02T18:42:03"/>
    <x v="8"/>
    <x v="0"/>
    <x v="1"/>
    <s v="United States"/>
    <x v="0"/>
    <n v="109500"/>
    <m/>
    <m/>
    <s v="Leidos"/>
    <x v="2"/>
    <n v="109500"/>
  </r>
  <r>
    <n v="21391"/>
    <x v="3"/>
    <s v="Data Scientist - Junior to Mid"/>
    <s v="Merrifield, VA"/>
    <s v="IT JobServe"/>
    <x v="0"/>
    <x v="0"/>
    <s v="Georgia"/>
    <d v="2023-11-02T18:42:03"/>
    <x v="8"/>
    <x v="0"/>
    <x v="1"/>
    <s v="United States"/>
    <x v="0"/>
    <n v="109500"/>
    <m/>
    <m/>
    <s v="Leidos"/>
    <x v="11"/>
    <n v="109500"/>
  </r>
  <r>
    <n v="21391"/>
    <x v="3"/>
    <s v="Data Scientist - Junior to Mid"/>
    <s v="Merrifield, VA"/>
    <s v="IT JobServe"/>
    <x v="0"/>
    <x v="0"/>
    <s v="Georgia"/>
    <d v="2023-11-02T18:42:03"/>
    <x v="8"/>
    <x v="0"/>
    <x v="1"/>
    <s v="United States"/>
    <x v="0"/>
    <n v="109500"/>
    <m/>
    <m/>
    <s v="Leidos"/>
    <x v="10"/>
    <n v="109500"/>
  </r>
  <r>
    <n v="21391"/>
    <x v="3"/>
    <s v="Data Scientist - Junior to Mid"/>
    <s v="Merrifield, VA"/>
    <s v="IT JobServe"/>
    <x v="0"/>
    <x v="0"/>
    <s v="Georgia"/>
    <d v="2023-11-02T18:42:03"/>
    <x v="8"/>
    <x v="0"/>
    <x v="1"/>
    <s v="United States"/>
    <x v="0"/>
    <n v="109500"/>
    <m/>
    <m/>
    <s v="Leidos"/>
    <x v="6"/>
    <n v="109500"/>
  </r>
  <r>
    <n v="21392"/>
    <x v="3"/>
    <s v="Remote Senior Data Scientist"/>
    <s v="Anywhere"/>
    <s v="Dice"/>
    <x v="0"/>
    <x v="1"/>
    <s v="California, United States"/>
    <d v="2023-06-09T20:03:04"/>
    <x v="6"/>
    <x v="0"/>
    <x v="0"/>
    <s v="United States"/>
    <x v="0"/>
    <n v="160000"/>
    <m/>
    <m/>
    <s v="Kforce Technology Staffing"/>
    <x v="1"/>
    <n v="160000"/>
  </r>
  <r>
    <n v="21392"/>
    <x v="3"/>
    <s v="Remote Senior Data Scientist"/>
    <s v="Anywhere"/>
    <s v="Dice"/>
    <x v="0"/>
    <x v="1"/>
    <s v="California, United States"/>
    <d v="2023-06-09T20:03:04"/>
    <x v="6"/>
    <x v="0"/>
    <x v="0"/>
    <s v="United States"/>
    <x v="0"/>
    <n v="160000"/>
    <m/>
    <m/>
    <s v="Kforce Technology Staffing"/>
    <x v="0"/>
    <n v="160000"/>
  </r>
  <r>
    <n v="21392"/>
    <x v="3"/>
    <s v="Remote Senior Data Scientist"/>
    <s v="Anywhere"/>
    <s v="Dice"/>
    <x v="0"/>
    <x v="1"/>
    <s v="California, United States"/>
    <d v="2023-06-09T20:03:04"/>
    <x v="6"/>
    <x v="0"/>
    <x v="0"/>
    <s v="United States"/>
    <x v="0"/>
    <n v="160000"/>
    <m/>
    <m/>
    <s v="Kforce Technology Staffing"/>
    <x v="17"/>
    <n v="160000"/>
  </r>
  <r>
    <n v="21392"/>
    <x v="3"/>
    <s v="Remote Senior Data Scientist"/>
    <s v="Anywhere"/>
    <s v="Dice"/>
    <x v="0"/>
    <x v="1"/>
    <s v="California, United States"/>
    <d v="2023-06-09T20:03:04"/>
    <x v="6"/>
    <x v="0"/>
    <x v="0"/>
    <s v="United States"/>
    <x v="0"/>
    <n v="160000"/>
    <m/>
    <m/>
    <s v="Kforce Technology Staffing"/>
    <x v="100"/>
    <n v="160000"/>
  </r>
  <r>
    <n v="21392"/>
    <x v="3"/>
    <s v="Remote Senior Data Scientist"/>
    <s v="Anywhere"/>
    <s v="Dice"/>
    <x v="0"/>
    <x v="1"/>
    <s v="California, United States"/>
    <d v="2023-06-09T20:03:04"/>
    <x v="6"/>
    <x v="0"/>
    <x v="0"/>
    <s v="United States"/>
    <x v="0"/>
    <n v="160000"/>
    <m/>
    <m/>
    <s v="Kforce Technology Staffing"/>
    <x v="57"/>
    <n v="160000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0"/>
    <n v="95500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36"/>
    <n v="95500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24"/>
    <n v="95500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5"/>
    <n v="95500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62"/>
    <n v="95500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40"/>
    <n v="95500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81"/>
    <n v="95500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82"/>
    <n v="95500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162"/>
    <n v="95500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s v="Wal-Mart"/>
    <x v="1"/>
    <n v="125000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s v="Wal-Mart"/>
    <x v="42"/>
    <n v="125000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s v="Wal-Mart"/>
    <x v="14"/>
    <n v="125000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s v="Wal-Mart"/>
    <x v="114"/>
    <n v="125000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s v="Wal-Mart"/>
    <x v="10"/>
    <n v="125000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s v="Wal-Mart"/>
    <x v="13"/>
    <n v="125000"/>
  </r>
  <r>
    <n v="21395"/>
    <x v="3"/>
    <s v="Jr. Data Scientist"/>
    <s v="Newnan, GA"/>
    <s v="ZipRecruiter"/>
    <x v="0"/>
    <x v="0"/>
    <s v="Georgia"/>
    <d v="2023-12-05T00:38:53"/>
    <x v="5"/>
    <x v="0"/>
    <x v="1"/>
    <s v="United States"/>
    <x v="0"/>
    <n v="70000"/>
    <m/>
    <m/>
    <s v="Reputable Recruiting"/>
    <x v="5"/>
    <n v="70000"/>
  </r>
  <r>
    <n v="21395"/>
    <x v="3"/>
    <s v="Jr. Data Scientist"/>
    <s v="Newnan, GA"/>
    <s v="ZipRecruiter"/>
    <x v="0"/>
    <x v="0"/>
    <s v="Georgia"/>
    <d v="2023-12-05T00:38:53"/>
    <x v="5"/>
    <x v="0"/>
    <x v="1"/>
    <s v="United States"/>
    <x v="0"/>
    <n v="70000"/>
    <m/>
    <m/>
    <s v="Reputable Recruiting"/>
    <x v="40"/>
    <n v="70000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s v="ADDX"/>
    <x v="0"/>
    <n v="105000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s v="ADDX"/>
    <x v="1"/>
    <n v="105000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s v="ADDX"/>
    <x v="2"/>
    <n v="105000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s v="ADDX"/>
    <x v="40"/>
    <n v="105000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s v="ADDX"/>
    <x v="5"/>
    <n v="105000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s v="ADDX"/>
    <x v="65"/>
    <n v="105000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0"/>
    <n v="107120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1"/>
    <n v="107120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33"/>
    <n v="107120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51"/>
    <n v="107120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40"/>
    <n v="107120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4"/>
    <n v="107120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5"/>
    <n v="107120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100"/>
    <n v="107120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4"/>
    <x v="0"/>
    <x v="1"/>
    <s v="United States"/>
    <x v="0"/>
    <n v="138615"/>
    <m/>
    <m/>
    <s v="Citi"/>
    <x v="0"/>
    <n v="138615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4"/>
    <x v="0"/>
    <x v="1"/>
    <s v="United States"/>
    <x v="0"/>
    <n v="138615"/>
    <m/>
    <m/>
    <s v="Citi"/>
    <x v="44"/>
    <n v="138615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4"/>
    <x v="0"/>
    <x v="1"/>
    <s v="United States"/>
    <x v="0"/>
    <n v="138615"/>
    <m/>
    <m/>
    <s v="Citi"/>
    <x v="38"/>
    <n v="138615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4"/>
    <x v="0"/>
    <x v="1"/>
    <s v="United States"/>
    <x v="0"/>
    <n v="138615"/>
    <m/>
    <m/>
    <s v="Citi"/>
    <x v="54"/>
    <n v="138615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4"/>
    <x v="0"/>
    <x v="1"/>
    <s v="United States"/>
    <x v="0"/>
    <n v="138615"/>
    <m/>
    <m/>
    <s v="Citi"/>
    <x v="66"/>
    <n v="138615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0"/>
    <n v="11670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1"/>
    <n v="11670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2"/>
    <n v="11670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59"/>
    <n v="11670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60"/>
    <n v="11670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18"/>
    <n v="11670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3"/>
    <n v="11670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4"/>
    <n v="11670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6"/>
    <n v="116700"/>
  </r>
  <r>
    <n v="21400"/>
    <x v="5"/>
    <s v="Senior Data Analyst, Business Intelligence"/>
    <s v="Boca Raton, FL"/>
    <s v="Boca Raton, FL - Geebo"/>
    <x v="0"/>
    <x v="0"/>
    <s v="Florida, United States"/>
    <d v="2023-01-03T23:31:16"/>
    <x v="4"/>
    <x v="0"/>
    <x v="1"/>
    <s v="United States"/>
    <x v="1"/>
    <m/>
    <n v="24"/>
    <n v="49920"/>
    <s v="Material Bank"/>
    <x v="0"/>
    <n v="49920"/>
  </r>
  <r>
    <n v="21400"/>
    <x v="5"/>
    <s v="Senior Data Analyst, Business Intelligence"/>
    <s v="Boca Raton, FL"/>
    <s v="Boca Raton, FL - Geebo"/>
    <x v="0"/>
    <x v="0"/>
    <s v="Florida, United States"/>
    <d v="2023-01-03T23:31:16"/>
    <x v="4"/>
    <x v="0"/>
    <x v="1"/>
    <s v="United States"/>
    <x v="1"/>
    <m/>
    <n v="24"/>
    <n v="49920"/>
    <s v="Material Bank"/>
    <x v="4"/>
    <n v="49920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s v="Innovaccer"/>
    <x v="0"/>
    <n v="111175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s v="Innovaccer"/>
    <x v="1"/>
    <n v="111175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s v="Innovaccer"/>
    <x v="24"/>
    <n v="111175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s v="Innovaccer"/>
    <x v="2"/>
    <n v="111175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s v="Innovaccer"/>
    <x v="39"/>
    <n v="111175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s v="Innovaccer"/>
    <x v="73"/>
    <n v="111175"/>
  </r>
  <r>
    <n v="21402"/>
    <x v="6"/>
    <s v="Journeyman GIS Data Analyst"/>
    <s v="Arnold, MO"/>
    <s v="IT JobServe"/>
    <x v="0"/>
    <x v="0"/>
    <s v="Illinois, United States"/>
    <d v="2023-08-02T12:02:28"/>
    <x v="7"/>
    <x v="0"/>
    <x v="1"/>
    <s v="United States"/>
    <x v="0"/>
    <n v="50325"/>
    <m/>
    <m/>
    <s v="Leidos"/>
    <x v="0"/>
    <n v="50325"/>
  </r>
  <r>
    <n v="21402"/>
    <x v="6"/>
    <s v="Journeyman GIS Data Analyst"/>
    <s v="Arnold, MO"/>
    <s v="IT JobServe"/>
    <x v="0"/>
    <x v="0"/>
    <s v="Illinois, United States"/>
    <d v="2023-08-02T12:02:28"/>
    <x v="7"/>
    <x v="0"/>
    <x v="1"/>
    <s v="United States"/>
    <x v="0"/>
    <n v="50325"/>
    <m/>
    <m/>
    <s v="Leidos"/>
    <x v="1"/>
    <n v="50325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s v="University of Florida"/>
    <x v="40"/>
    <n v="90000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s v="University of Florida"/>
    <x v="81"/>
    <n v="90000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s v="University of Florida"/>
    <x v="82"/>
    <n v="90000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s v="University of Florida"/>
    <x v="129"/>
    <n v="90000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s v="University of Florida"/>
    <x v="4"/>
    <n v="90000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s v="University of Florida"/>
    <x v="5"/>
    <n v="90000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1"/>
    <n v="135000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0"/>
    <n v="135000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7"/>
    <n v="135000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33"/>
    <n v="135000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26"/>
    <n v="135000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38"/>
    <n v="135000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51"/>
    <n v="135000"/>
  </r>
  <r>
    <n v="21406"/>
    <x v="7"/>
    <s v="Software Development Engineer, Machine Learning - Amazon Sidewalk..."/>
    <s v="Taiwan"/>
    <s v="Ai-Jobs.net"/>
    <x v="0"/>
    <x v="0"/>
    <s v="Taiwan"/>
    <d v="2023-11-29T10:23:05"/>
    <x v="8"/>
    <x v="0"/>
    <x v="1"/>
    <s v="Taiwan"/>
    <x v="0"/>
    <n v="43200"/>
    <m/>
    <m/>
    <s v="Amazon.com"/>
    <x v="2"/>
    <n v="43200"/>
  </r>
  <r>
    <n v="21408"/>
    <x v="6"/>
    <s v="Business Data analyst"/>
    <s v="Atlanta, GA"/>
    <s v="LinkedIn"/>
    <x v="2"/>
    <x v="0"/>
    <s v="Georgia"/>
    <d v="2023-04-21T13:55:10"/>
    <x v="0"/>
    <x v="1"/>
    <x v="1"/>
    <s v="United States"/>
    <x v="1"/>
    <m/>
    <n v="42"/>
    <n v="87360"/>
    <s v="SPECTRAFORCE"/>
    <x v="0"/>
    <n v="87360"/>
  </r>
  <r>
    <n v="21408"/>
    <x v="6"/>
    <s v="Business Data analyst"/>
    <s v="Atlanta, GA"/>
    <s v="LinkedIn"/>
    <x v="2"/>
    <x v="0"/>
    <s v="Georgia"/>
    <d v="2023-04-21T13:55:10"/>
    <x v="0"/>
    <x v="1"/>
    <x v="1"/>
    <s v="United States"/>
    <x v="1"/>
    <m/>
    <n v="42"/>
    <n v="87360"/>
    <s v="SPECTRAFORCE"/>
    <x v="4"/>
    <n v="87360"/>
  </r>
  <r>
    <n v="21410"/>
    <x v="3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x v="1"/>
    <n v="115000"/>
  </r>
  <r>
    <n v="21410"/>
    <x v="3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x v="14"/>
    <n v="115000"/>
  </r>
  <r>
    <n v="21410"/>
    <x v="3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x v="10"/>
    <n v="115000"/>
  </r>
  <r>
    <n v="21410"/>
    <x v="3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x v="11"/>
    <n v="115000"/>
  </r>
  <r>
    <n v="21410"/>
    <x v="3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x v="6"/>
    <n v="115000"/>
  </r>
  <r>
    <n v="21411"/>
    <x v="0"/>
    <s v="Senior Data Scientist - Now Hiring"/>
    <s v="Reston, VA"/>
    <s v="Snagajob"/>
    <x v="1"/>
    <x v="0"/>
    <s v="New York, United States"/>
    <d v="2023-10-08T06:01:27"/>
    <x v="2"/>
    <x v="0"/>
    <x v="1"/>
    <s v="United States"/>
    <x v="1"/>
    <m/>
    <n v="47.62"/>
    <n v="99049.600000000006"/>
    <s v="Octo Consulting Group"/>
    <x v="51"/>
    <n v="99049.599999999991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1"/>
    <n v="202500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33"/>
    <n v="202500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42"/>
    <n v="202500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8"/>
    <n v="202500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0"/>
    <n v="202500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7"/>
    <n v="202500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2"/>
    <n v="202500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3"/>
    <n v="202500"/>
  </r>
  <r>
    <n v="21413"/>
    <x v="8"/>
    <s v="Analyst"/>
    <s v="Irving, TX"/>
    <s v="BeBee"/>
    <x v="2"/>
    <x v="0"/>
    <s v="Texas, United States"/>
    <d v="2023-10-27T12:00:54"/>
    <x v="2"/>
    <x v="0"/>
    <x v="1"/>
    <s v="United States"/>
    <x v="0"/>
    <n v="65000"/>
    <m/>
    <m/>
    <s v="Axelon Services Corporation"/>
    <x v="0"/>
    <n v="65000"/>
  </r>
  <r>
    <n v="21413"/>
    <x v="8"/>
    <s v="Analyst"/>
    <s v="Irving, TX"/>
    <s v="BeBee"/>
    <x v="2"/>
    <x v="0"/>
    <s v="Texas, United States"/>
    <d v="2023-10-27T12:00:54"/>
    <x v="2"/>
    <x v="0"/>
    <x v="1"/>
    <s v="United States"/>
    <x v="0"/>
    <n v="65000"/>
    <m/>
    <m/>
    <s v="Axelon Services Corporation"/>
    <x v="38"/>
    <n v="65000"/>
  </r>
  <r>
    <n v="21413"/>
    <x v="8"/>
    <s v="Analyst"/>
    <s v="Irving, TX"/>
    <s v="BeBee"/>
    <x v="2"/>
    <x v="0"/>
    <s v="Texas, United States"/>
    <d v="2023-10-27T12:00:54"/>
    <x v="2"/>
    <x v="0"/>
    <x v="1"/>
    <s v="United States"/>
    <x v="0"/>
    <n v="65000"/>
    <m/>
    <m/>
    <s v="Axelon Services Corporation"/>
    <x v="40"/>
    <n v="65000"/>
  </r>
  <r>
    <n v="21413"/>
    <x v="8"/>
    <s v="Analyst"/>
    <s v="Irving, TX"/>
    <s v="BeBee"/>
    <x v="2"/>
    <x v="0"/>
    <s v="Texas, United States"/>
    <d v="2023-10-27T12:00:54"/>
    <x v="2"/>
    <x v="0"/>
    <x v="1"/>
    <s v="United States"/>
    <x v="0"/>
    <n v="65000"/>
    <m/>
    <m/>
    <s v="Axelon Services Corporation"/>
    <x v="82"/>
    <n v="65000"/>
  </r>
  <r>
    <n v="21413"/>
    <x v="8"/>
    <s v="Analyst"/>
    <s v="Irving, TX"/>
    <s v="BeBee"/>
    <x v="2"/>
    <x v="0"/>
    <s v="Texas, United States"/>
    <d v="2023-10-27T12:00:54"/>
    <x v="2"/>
    <x v="0"/>
    <x v="1"/>
    <s v="United States"/>
    <x v="0"/>
    <n v="65000"/>
    <m/>
    <m/>
    <s v="Axelon Services Corporation"/>
    <x v="81"/>
    <n v="65000"/>
  </r>
  <r>
    <n v="21414"/>
    <x v="5"/>
    <s v="Senior Data Management Analyst"/>
    <s v="Charlotte, NC"/>
    <s v="Mindlance - Talentify"/>
    <x v="2"/>
    <x v="0"/>
    <s v="Georgia"/>
    <d v="2023-08-11T07:39:14"/>
    <x v="7"/>
    <x v="1"/>
    <x v="1"/>
    <s v="United States"/>
    <x v="1"/>
    <m/>
    <n v="55"/>
    <n v="114400"/>
    <s v="Mindlance"/>
    <x v="0"/>
    <n v="11440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14"/>
    <n v="8250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1"/>
    <n v="8250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41"/>
    <n v="8250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41"/>
    <n v="8250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0"/>
    <n v="8250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4"/>
    <n v="8250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77"/>
    <n v="8250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5"/>
    <n v="8250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100"/>
    <n v="82500"/>
  </r>
  <r>
    <n v="21417"/>
    <x v="3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s v="Nets"/>
    <x v="1"/>
    <n v="131560"/>
  </r>
  <r>
    <n v="21417"/>
    <x v="3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s v="Nets"/>
    <x v="26"/>
    <n v="131560"/>
  </r>
  <r>
    <n v="21417"/>
    <x v="3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s v="Nets"/>
    <x v="2"/>
    <n v="131560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s v="Lunit"/>
    <x v="1"/>
    <n v="94034.5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s v="Lunit"/>
    <x v="12"/>
    <n v="94034.5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s v="Lunit"/>
    <x v="13"/>
    <n v="94034.5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s v="Lunit"/>
    <x v="6"/>
    <n v="94034.5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s v="Lunit"/>
    <x v="27"/>
    <n v="94034.5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s v="Lunit"/>
    <x v="93"/>
    <n v="94034.5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s v="Lunit"/>
    <x v="66"/>
    <n v="94034.5"/>
  </r>
  <r>
    <n v="21420"/>
    <x v="1"/>
    <s v="Data Engineer"/>
    <s v="Portland, OR"/>
    <s v="LinkedIn"/>
    <x v="0"/>
    <x v="0"/>
    <s v="Florida, United States"/>
    <d v="2023-10-10T16:10:33"/>
    <x v="2"/>
    <x v="1"/>
    <x v="1"/>
    <s v="United States"/>
    <x v="1"/>
    <m/>
    <n v="55"/>
    <n v="114400"/>
    <s v="Genoa Employment Solutions"/>
    <x v="1"/>
    <n v="114400"/>
  </r>
  <r>
    <n v="21420"/>
    <x v="1"/>
    <s v="Data Engineer"/>
    <s v="Portland, OR"/>
    <s v="LinkedIn"/>
    <x v="0"/>
    <x v="0"/>
    <s v="Florida, United States"/>
    <d v="2023-10-10T16:10:33"/>
    <x v="2"/>
    <x v="1"/>
    <x v="1"/>
    <s v="United States"/>
    <x v="1"/>
    <m/>
    <n v="55"/>
    <n v="114400"/>
    <s v="Genoa Employment Solutions"/>
    <x v="24"/>
    <n v="114400"/>
  </r>
  <r>
    <n v="21420"/>
    <x v="1"/>
    <s v="Data Engineer"/>
    <s v="Portland, OR"/>
    <s v="LinkedIn"/>
    <x v="0"/>
    <x v="0"/>
    <s v="Florida, United States"/>
    <d v="2023-10-10T16:10:33"/>
    <x v="2"/>
    <x v="1"/>
    <x v="1"/>
    <s v="United States"/>
    <x v="1"/>
    <m/>
    <n v="55"/>
    <n v="114400"/>
    <s v="Genoa Employment Solutions"/>
    <x v="32"/>
    <n v="114400"/>
  </r>
  <r>
    <n v="21420"/>
    <x v="1"/>
    <s v="Data Engineer"/>
    <s v="Portland, OR"/>
    <s v="LinkedIn"/>
    <x v="0"/>
    <x v="0"/>
    <s v="Florida, United States"/>
    <d v="2023-10-10T16:10:33"/>
    <x v="2"/>
    <x v="1"/>
    <x v="1"/>
    <s v="United States"/>
    <x v="1"/>
    <m/>
    <n v="55"/>
    <n v="114400"/>
    <s v="Genoa Employment Solutions"/>
    <x v="4"/>
    <n v="114400"/>
  </r>
  <r>
    <n v="21420"/>
    <x v="1"/>
    <s v="Data Engineer"/>
    <s v="Portland, OR"/>
    <s v="LinkedIn"/>
    <x v="0"/>
    <x v="0"/>
    <s v="Florida, United States"/>
    <d v="2023-10-10T16:10:33"/>
    <x v="2"/>
    <x v="1"/>
    <x v="1"/>
    <s v="United States"/>
    <x v="1"/>
    <m/>
    <n v="55"/>
    <n v="114400"/>
    <s v="Genoa Employment Solutions"/>
    <x v="73"/>
    <n v="114400"/>
  </r>
  <r>
    <n v="21421"/>
    <x v="6"/>
    <s v="Lead Data Analyst"/>
    <s v="Hanover, NJ"/>
    <s v="BeBee"/>
    <x v="0"/>
    <x v="0"/>
    <s v="New York, United States"/>
    <d v="2023-11-24T09:00:07"/>
    <x v="8"/>
    <x v="0"/>
    <x v="1"/>
    <s v="United States"/>
    <x v="0"/>
    <n v="125000"/>
    <m/>
    <m/>
    <s v="Harnham"/>
    <x v="0"/>
    <n v="125000"/>
  </r>
  <r>
    <n v="21421"/>
    <x v="6"/>
    <s v="Lead Data Analyst"/>
    <s v="Hanover, NJ"/>
    <s v="BeBee"/>
    <x v="0"/>
    <x v="0"/>
    <s v="New York, United States"/>
    <d v="2023-11-24T09:00:07"/>
    <x v="8"/>
    <x v="0"/>
    <x v="1"/>
    <s v="United States"/>
    <x v="0"/>
    <n v="125000"/>
    <m/>
    <m/>
    <s v="Harnham"/>
    <x v="1"/>
    <n v="125000"/>
  </r>
  <r>
    <n v="21422"/>
    <x v="5"/>
    <s v="SENIOR DATA ANALYST (1823 - Sr. Administrative Analyst) SF Rent Board"/>
    <s v="San Francisco, CA"/>
    <s v="Indeed"/>
    <x v="0"/>
    <x v="0"/>
    <s v="California, United States"/>
    <d v="2023-06-30T00:01:26"/>
    <x v="6"/>
    <x v="0"/>
    <x v="1"/>
    <s v="United States"/>
    <x v="0"/>
    <n v="125593"/>
    <m/>
    <m/>
    <s v="City and County of San Francisco"/>
    <x v="40"/>
    <n v="125593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s v="SMCI"/>
    <x v="47"/>
    <n v="96720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s v="SMCI"/>
    <x v="1"/>
    <n v="96720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s v="SMCI"/>
    <x v="0"/>
    <n v="96720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s v="SMCI"/>
    <x v="24"/>
    <n v="96720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s v="SMCI"/>
    <x v="4"/>
    <n v="96720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s v="SMCI"/>
    <x v="5"/>
    <n v="96720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s v="Tresume and Asta CRS"/>
    <x v="14"/>
    <n v="59280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s v="Tresume and Asta CRS"/>
    <x v="1"/>
    <n v="59280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s v="Tresume and Asta CRS"/>
    <x v="0"/>
    <n v="59280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s v="Tresume and Asta CRS"/>
    <x v="2"/>
    <n v="59280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s v="Tresume and Asta CRS"/>
    <x v="5"/>
    <n v="59280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s v="Tresume and Asta CRS"/>
    <x v="87"/>
    <n v="59280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s v="Live Nation Entertainment"/>
    <x v="0"/>
    <n v="125000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s v="Live Nation Entertainment"/>
    <x v="1"/>
    <n v="125000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s v="Live Nation Entertainment"/>
    <x v="33"/>
    <n v="125000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s v="Live Nation Entertainment"/>
    <x v="51"/>
    <n v="125000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s v="Live Nation Entertainment"/>
    <x v="24"/>
    <n v="125000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s v="Live Nation Entertainment"/>
    <x v="104"/>
    <n v="125000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1"/>
    <n v="166400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0"/>
    <n v="166400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8"/>
    <n v="166400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89"/>
    <n v="166400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36"/>
    <n v="166400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83"/>
    <n v="166400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38"/>
    <n v="166400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24"/>
    <n v="166400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10"/>
    <n v="166400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32"/>
    <n v="166400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54"/>
    <n v="166400"/>
  </r>
  <r>
    <n v="21427"/>
    <x v="3"/>
    <s v="Data Scientist"/>
    <s v="Atlanta, GA"/>
    <s v="Dice.com"/>
    <x v="7"/>
    <x v="0"/>
    <s v="Georgia"/>
    <d v="2023-09-20T20:52:18"/>
    <x v="3"/>
    <x v="0"/>
    <x v="1"/>
    <s v="United States"/>
    <x v="1"/>
    <m/>
    <n v="62.5"/>
    <n v="130000"/>
    <s v="Collabera LLC"/>
    <x v="1"/>
    <n v="130000"/>
  </r>
  <r>
    <n v="21429"/>
    <x v="6"/>
    <s v="Evaluation Data Analyst"/>
    <s v="Albuquerque, NM"/>
    <s v="Indeed"/>
    <x v="0"/>
    <x v="0"/>
    <s v="Sudan"/>
    <d v="2023-01-05T20:54:32"/>
    <x v="4"/>
    <x v="0"/>
    <x v="0"/>
    <s v="Sudan"/>
    <x v="0"/>
    <n v="57500"/>
    <m/>
    <m/>
    <s v="Chicanos Por La Causa Inc"/>
    <x v="4"/>
    <n v="57500"/>
  </r>
  <r>
    <n v="21429"/>
    <x v="6"/>
    <s v="Evaluation Data Analyst"/>
    <s v="Albuquerque, NM"/>
    <s v="Indeed"/>
    <x v="0"/>
    <x v="0"/>
    <s v="Sudan"/>
    <d v="2023-01-05T20:54:32"/>
    <x v="4"/>
    <x v="0"/>
    <x v="0"/>
    <s v="Sudan"/>
    <x v="0"/>
    <n v="57500"/>
    <m/>
    <m/>
    <s v="Chicanos Por La Causa Inc"/>
    <x v="81"/>
    <n v="57500"/>
  </r>
  <r>
    <n v="21429"/>
    <x v="6"/>
    <s v="Evaluation Data Analyst"/>
    <s v="Albuquerque, NM"/>
    <s v="Indeed"/>
    <x v="0"/>
    <x v="0"/>
    <s v="Sudan"/>
    <d v="2023-01-05T20:54:32"/>
    <x v="4"/>
    <x v="0"/>
    <x v="0"/>
    <s v="Sudan"/>
    <x v="0"/>
    <n v="57500"/>
    <m/>
    <m/>
    <s v="Chicanos Por La Causa Inc"/>
    <x v="40"/>
    <n v="57500"/>
  </r>
  <r>
    <n v="21429"/>
    <x v="6"/>
    <s v="Evaluation Data Analyst"/>
    <s v="Albuquerque, NM"/>
    <s v="Indeed"/>
    <x v="0"/>
    <x v="0"/>
    <s v="Sudan"/>
    <d v="2023-01-05T20:54:32"/>
    <x v="4"/>
    <x v="0"/>
    <x v="0"/>
    <s v="Sudan"/>
    <x v="0"/>
    <n v="57500"/>
    <m/>
    <m/>
    <s v="Chicanos Por La Causa Inc"/>
    <x v="82"/>
    <n v="57500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0"/>
    <n v="115000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7"/>
    <n v="115000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26"/>
    <n v="115000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51"/>
    <n v="115000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38"/>
    <n v="115000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10"/>
    <n v="115000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9"/>
    <n v="115000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6"/>
    <n v="115000"/>
  </r>
  <r>
    <n v="21431"/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n v="108264"/>
    <s v="Sutter Health"/>
    <x v="0"/>
    <n v="108264"/>
  </r>
  <r>
    <n v="21431"/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n v="108264"/>
    <s v="Sutter Health"/>
    <x v="4"/>
    <n v="108264"/>
  </r>
  <r>
    <n v="21431"/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n v="108264"/>
    <s v="Sutter Health"/>
    <x v="76"/>
    <n v="108264"/>
  </r>
  <r>
    <n v="21432"/>
    <x v="3"/>
    <s v="Data Scientist"/>
    <s v="Washington, DC"/>
    <s v="Indeed"/>
    <x v="0"/>
    <x v="0"/>
    <s v="Georgia"/>
    <d v="2023-08-11T15:39:44"/>
    <x v="7"/>
    <x v="0"/>
    <x v="0"/>
    <s v="United States"/>
    <x v="0"/>
    <n v="82500"/>
    <m/>
    <m/>
    <s v="Simatree"/>
    <x v="81"/>
    <n v="82500"/>
  </r>
  <r>
    <n v="21432"/>
    <x v="3"/>
    <s v="Data Scientist"/>
    <s v="Washington, DC"/>
    <s v="Indeed"/>
    <x v="0"/>
    <x v="0"/>
    <s v="Georgia"/>
    <d v="2023-08-11T15:39:44"/>
    <x v="7"/>
    <x v="0"/>
    <x v="0"/>
    <s v="United States"/>
    <x v="0"/>
    <n v="82500"/>
    <m/>
    <m/>
    <s v="Simatree"/>
    <x v="133"/>
    <n v="82500"/>
  </r>
  <r>
    <n v="21432"/>
    <x v="3"/>
    <s v="Data Scientist"/>
    <s v="Washington, DC"/>
    <s v="Indeed"/>
    <x v="0"/>
    <x v="0"/>
    <s v="Georgia"/>
    <d v="2023-08-11T15:39:44"/>
    <x v="7"/>
    <x v="0"/>
    <x v="0"/>
    <s v="United States"/>
    <x v="0"/>
    <n v="82500"/>
    <m/>
    <m/>
    <s v="Simatree"/>
    <x v="40"/>
    <n v="82500"/>
  </r>
  <r>
    <n v="21432"/>
    <x v="3"/>
    <s v="Data Scientist"/>
    <s v="Washington, DC"/>
    <s v="Indeed"/>
    <x v="0"/>
    <x v="0"/>
    <s v="Georgia"/>
    <d v="2023-08-11T15:39:44"/>
    <x v="7"/>
    <x v="0"/>
    <x v="0"/>
    <s v="United States"/>
    <x v="0"/>
    <n v="82500"/>
    <m/>
    <m/>
    <s v="Simatree"/>
    <x v="82"/>
    <n v="82500"/>
  </r>
  <r>
    <n v="21433"/>
    <x v="6"/>
    <s v="Data Analyst"/>
    <s v="New York, NY"/>
    <s v="Ai-Jobs.net"/>
    <x v="0"/>
    <x v="0"/>
    <s v="New York, United States"/>
    <d v="2023-08-04T14:00:02"/>
    <x v="7"/>
    <x v="1"/>
    <x v="0"/>
    <s v="United States"/>
    <x v="0"/>
    <n v="71250"/>
    <m/>
    <m/>
    <s v="Informa Group Plc."/>
    <x v="33"/>
    <n v="71250"/>
  </r>
  <r>
    <n v="21433"/>
    <x v="6"/>
    <s v="Data Analyst"/>
    <s v="New York, NY"/>
    <s v="Ai-Jobs.net"/>
    <x v="0"/>
    <x v="0"/>
    <s v="New York, United States"/>
    <d v="2023-08-04T14:00:02"/>
    <x v="7"/>
    <x v="1"/>
    <x v="0"/>
    <s v="United States"/>
    <x v="0"/>
    <n v="71250"/>
    <m/>
    <m/>
    <s v="Informa Group Plc."/>
    <x v="57"/>
    <n v="71250"/>
  </r>
  <r>
    <n v="21433"/>
    <x v="6"/>
    <s v="Data Analyst"/>
    <s v="New York, NY"/>
    <s v="Ai-Jobs.net"/>
    <x v="0"/>
    <x v="0"/>
    <s v="New York, United States"/>
    <d v="2023-08-04T14:00:02"/>
    <x v="7"/>
    <x v="1"/>
    <x v="0"/>
    <s v="United States"/>
    <x v="0"/>
    <n v="71250"/>
    <m/>
    <m/>
    <s v="Informa Group Plc."/>
    <x v="40"/>
    <n v="71250"/>
  </r>
  <r>
    <n v="21433"/>
    <x v="6"/>
    <s v="Data Analyst"/>
    <s v="New York, NY"/>
    <s v="Ai-Jobs.net"/>
    <x v="0"/>
    <x v="0"/>
    <s v="New York, United States"/>
    <d v="2023-08-04T14:00:02"/>
    <x v="7"/>
    <x v="1"/>
    <x v="0"/>
    <s v="United States"/>
    <x v="0"/>
    <n v="71250"/>
    <m/>
    <m/>
    <s v="Informa Group Plc."/>
    <x v="81"/>
    <n v="71250"/>
  </r>
  <r>
    <n v="21433"/>
    <x v="6"/>
    <s v="Data Analyst"/>
    <s v="New York, NY"/>
    <s v="Ai-Jobs.net"/>
    <x v="0"/>
    <x v="0"/>
    <s v="New York, United States"/>
    <d v="2023-08-04T14:00:02"/>
    <x v="7"/>
    <x v="1"/>
    <x v="0"/>
    <s v="United States"/>
    <x v="0"/>
    <n v="71250"/>
    <m/>
    <m/>
    <s v="Informa Group Plc."/>
    <x v="112"/>
    <n v="71250"/>
  </r>
  <r>
    <n v="21434"/>
    <x v="5"/>
    <s v="Senior Data Analyst – Mostly Remote – up to $200,000 Total..."/>
    <s v="Boston, MA"/>
    <s v="LinkedIn"/>
    <x v="0"/>
    <x v="0"/>
    <s v="New York, United States"/>
    <d v="2023-07-07T14:00:46"/>
    <x v="9"/>
    <x v="1"/>
    <x v="0"/>
    <s v="United States"/>
    <x v="0"/>
    <n v="150000"/>
    <m/>
    <m/>
    <s v="Saragossa"/>
    <x v="0"/>
    <n v="150000"/>
  </r>
  <r>
    <n v="21434"/>
    <x v="5"/>
    <s v="Senior Data Analyst – Mostly Remote – up to $200,000 Total..."/>
    <s v="Boston, MA"/>
    <s v="LinkedIn"/>
    <x v="0"/>
    <x v="0"/>
    <s v="New York, United States"/>
    <d v="2023-07-07T14:00:46"/>
    <x v="9"/>
    <x v="1"/>
    <x v="0"/>
    <s v="United States"/>
    <x v="0"/>
    <n v="150000"/>
    <m/>
    <m/>
    <s v="Saragossa"/>
    <x v="26"/>
    <n v="150000"/>
  </r>
  <r>
    <n v="21434"/>
    <x v="5"/>
    <s v="Senior Data Analyst – Mostly Remote – up to $200,000 Total..."/>
    <s v="Boston, MA"/>
    <s v="LinkedIn"/>
    <x v="0"/>
    <x v="0"/>
    <s v="New York, United States"/>
    <d v="2023-07-07T14:00:46"/>
    <x v="9"/>
    <x v="1"/>
    <x v="0"/>
    <s v="United States"/>
    <x v="0"/>
    <n v="150000"/>
    <m/>
    <m/>
    <s v="Saragossa"/>
    <x v="24"/>
    <n v="150000"/>
  </r>
  <r>
    <n v="21435"/>
    <x v="1"/>
    <s v="Data Engineer"/>
    <s v="Seattle, WA"/>
    <s v="Hitmarker"/>
    <x v="0"/>
    <x v="0"/>
    <s v="Sudan"/>
    <d v="2023-01-18T17:49:51"/>
    <x v="4"/>
    <x v="1"/>
    <x v="0"/>
    <s v="Sudan"/>
    <x v="0"/>
    <n v="157000"/>
    <m/>
    <m/>
    <s v="Twitch"/>
    <x v="0"/>
    <n v="157000"/>
  </r>
  <r>
    <n v="21435"/>
    <x v="1"/>
    <s v="Data Engineer"/>
    <s v="Seattle, WA"/>
    <s v="Hitmarker"/>
    <x v="0"/>
    <x v="0"/>
    <s v="Sudan"/>
    <d v="2023-01-18T17:49:51"/>
    <x v="4"/>
    <x v="1"/>
    <x v="0"/>
    <s v="Sudan"/>
    <x v="0"/>
    <n v="157000"/>
    <m/>
    <m/>
    <s v="Twitch"/>
    <x v="39"/>
    <n v="157000"/>
  </r>
  <r>
    <n v="21436"/>
    <x v="5"/>
    <s v="Senior Data Analyst / Scientist"/>
    <s v="Tampa, FL"/>
    <s v="LinkedIn"/>
    <x v="6"/>
    <x v="0"/>
    <s v="Florida, United States"/>
    <d v="2023-11-14T15:01:12"/>
    <x v="8"/>
    <x v="0"/>
    <x v="1"/>
    <s v="United States"/>
    <x v="1"/>
    <m/>
    <n v="65"/>
    <n v="135200"/>
    <s v="DISYS"/>
    <x v="1"/>
    <n v="135200"/>
  </r>
  <r>
    <n v="21436"/>
    <x v="5"/>
    <s v="Senior Data Analyst / Scientist"/>
    <s v="Tampa, FL"/>
    <s v="LinkedIn"/>
    <x v="6"/>
    <x v="0"/>
    <s v="Florida, United States"/>
    <d v="2023-11-14T15:01:12"/>
    <x v="8"/>
    <x v="0"/>
    <x v="1"/>
    <s v="United States"/>
    <x v="1"/>
    <m/>
    <n v="65"/>
    <n v="135200"/>
    <s v="DISYS"/>
    <x v="14"/>
    <n v="135200"/>
  </r>
  <r>
    <n v="21436"/>
    <x v="5"/>
    <s v="Senior Data Analyst / Scientist"/>
    <s v="Tampa, FL"/>
    <s v="LinkedIn"/>
    <x v="6"/>
    <x v="0"/>
    <s v="Florida, United States"/>
    <d v="2023-11-14T15:01:12"/>
    <x v="8"/>
    <x v="0"/>
    <x v="1"/>
    <s v="United States"/>
    <x v="1"/>
    <m/>
    <n v="65"/>
    <n v="135200"/>
    <s v="DISYS"/>
    <x v="0"/>
    <n v="135200"/>
  </r>
  <r>
    <n v="21437"/>
    <x v="6"/>
    <s v="Data Technology Analyst"/>
    <s v="Charlotte, NC"/>
    <s v="Indeed"/>
    <x v="2"/>
    <x v="0"/>
    <s v="Georgia"/>
    <d v="2023-10-11T16:34:51"/>
    <x v="2"/>
    <x v="1"/>
    <x v="1"/>
    <s v="United States"/>
    <x v="1"/>
    <m/>
    <n v="65"/>
    <n v="135200"/>
    <s v="hire IT people"/>
    <x v="8"/>
    <n v="135200"/>
  </r>
  <r>
    <n v="21437"/>
    <x v="6"/>
    <s v="Data Technology Analyst"/>
    <s v="Charlotte, NC"/>
    <s v="Indeed"/>
    <x v="2"/>
    <x v="0"/>
    <s v="Georgia"/>
    <d v="2023-10-11T16:34:51"/>
    <x v="2"/>
    <x v="1"/>
    <x v="1"/>
    <s v="United States"/>
    <x v="1"/>
    <m/>
    <n v="65"/>
    <n v="135200"/>
    <s v="hire IT people"/>
    <x v="1"/>
    <n v="135200"/>
  </r>
  <r>
    <n v="21437"/>
    <x v="6"/>
    <s v="Data Technology Analyst"/>
    <s v="Charlotte, NC"/>
    <s v="Indeed"/>
    <x v="2"/>
    <x v="0"/>
    <s v="Georgia"/>
    <d v="2023-10-11T16:34:51"/>
    <x v="2"/>
    <x v="1"/>
    <x v="1"/>
    <s v="United States"/>
    <x v="1"/>
    <m/>
    <n v="65"/>
    <n v="135200"/>
    <s v="hire IT people"/>
    <x v="173"/>
    <n v="135200"/>
  </r>
  <r>
    <n v="21437"/>
    <x v="6"/>
    <s v="Data Technology Analyst"/>
    <s v="Charlotte, NC"/>
    <s v="Indeed"/>
    <x v="2"/>
    <x v="0"/>
    <s v="Georgia"/>
    <d v="2023-10-11T16:34:51"/>
    <x v="2"/>
    <x v="1"/>
    <x v="1"/>
    <s v="United States"/>
    <x v="1"/>
    <m/>
    <n v="65"/>
    <n v="135200"/>
    <s v="hire IT people"/>
    <x v="47"/>
    <n v="135200"/>
  </r>
  <r>
    <n v="21437"/>
    <x v="6"/>
    <s v="Data Technology Analyst"/>
    <s v="Charlotte, NC"/>
    <s v="Indeed"/>
    <x v="2"/>
    <x v="0"/>
    <s v="Georgia"/>
    <d v="2023-10-11T16:34:51"/>
    <x v="2"/>
    <x v="1"/>
    <x v="1"/>
    <s v="United States"/>
    <x v="1"/>
    <m/>
    <n v="65"/>
    <n v="135200"/>
    <s v="hire IT people"/>
    <x v="89"/>
    <n v="135200"/>
  </r>
  <r>
    <n v="21438"/>
    <x v="6"/>
    <s v="Work From Home Freelance: Online Data Analyst - English (US)"/>
    <s v="North Las Vegas, NV"/>
    <s v="Resume-Library.com"/>
    <x v="4"/>
    <x v="0"/>
    <s v="California, United States"/>
    <d v="2023-03-23T09:01:19"/>
    <x v="1"/>
    <x v="1"/>
    <x v="1"/>
    <s v="United States"/>
    <x v="1"/>
    <m/>
    <n v="16"/>
    <n v="33280"/>
    <s v="TELUS International AI Inc."/>
    <x v="33"/>
    <n v="33280"/>
  </r>
  <r>
    <n v="21440"/>
    <x v="3"/>
    <s v="Data Scientist (data engineer)"/>
    <s v="Alpharetta, GA"/>
    <s v="Alpharetta, GA - Geebo"/>
    <x v="0"/>
    <x v="0"/>
    <s v="Georgia"/>
    <d v="2023-07-28T23:38:03"/>
    <x v="9"/>
    <x v="0"/>
    <x v="1"/>
    <s v="United States"/>
    <x v="1"/>
    <m/>
    <n v="24"/>
    <n v="49920"/>
    <s v="Acclaim Systems"/>
    <x v="15"/>
    <n v="49920"/>
  </r>
  <r>
    <n v="21440"/>
    <x v="3"/>
    <s v="Data Scientist (data engineer)"/>
    <s v="Alpharetta, GA"/>
    <s v="Alpharetta, GA - Geebo"/>
    <x v="0"/>
    <x v="0"/>
    <s v="Georgia"/>
    <d v="2023-07-28T23:38:03"/>
    <x v="9"/>
    <x v="0"/>
    <x v="1"/>
    <s v="United States"/>
    <x v="1"/>
    <m/>
    <n v="24"/>
    <n v="49920"/>
    <s v="Acclaim Systems"/>
    <x v="30"/>
    <n v="49920"/>
  </r>
  <r>
    <n v="21440"/>
    <x v="3"/>
    <s v="Data Scientist (data engineer)"/>
    <s v="Alpharetta, GA"/>
    <s v="Alpharetta, GA - Geebo"/>
    <x v="0"/>
    <x v="0"/>
    <s v="Georgia"/>
    <d v="2023-07-28T23:38:03"/>
    <x v="9"/>
    <x v="0"/>
    <x v="1"/>
    <s v="United States"/>
    <x v="1"/>
    <m/>
    <n v="24"/>
    <n v="49920"/>
    <s v="Acclaim Systems"/>
    <x v="8"/>
    <n v="49920"/>
  </r>
  <r>
    <n v="21440"/>
    <x v="3"/>
    <s v="Data Scientist (data engineer)"/>
    <s v="Alpharetta, GA"/>
    <s v="Alpharetta, GA - Geebo"/>
    <x v="0"/>
    <x v="0"/>
    <s v="Georgia"/>
    <d v="2023-07-28T23:38:03"/>
    <x v="9"/>
    <x v="0"/>
    <x v="1"/>
    <s v="United States"/>
    <x v="1"/>
    <m/>
    <n v="24"/>
    <n v="49920"/>
    <s v="Acclaim Systems"/>
    <x v="47"/>
    <n v="49920"/>
  </r>
  <r>
    <n v="21441"/>
    <x v="5"/>
    <s v="Senior Business Data Analyst - Channel Management at SquareTrade..."/>
    <s v="Charlotte, NC"/>
    <s v="Charlotte, NC - Geebo"/>
    <x v="0"/>
    <x v="0"/>
    <s v="Georgia"/>
    <d v="2023-10-13T00:18:57"/>
    <x v="2"/>
    <x v="0"/>
    <x v="1"/>
    <s v="United States"/>
    <x v="1"/>
    <m/>
    <n v="24"/>
    <n v="49920"/>
    <s v="SquareTrade"/>
    <x v="0"/>
    <n v="49920"/>
  </r>
  <r>
    <n v="21441"/>
    <x v="5"/>
    <s v="Senior Business Data Analyst - Channel Management at SquareTrade..."/>
    <s v="Charlotte, NC"/>
    <s v="Charlotte, NC - Geebo"/>
    <x v="0"/>
    <x v="0"/>
    <s v="Georgia"/>
    <d v="2023-10-13T00:18:57"/>
    <x v="2"/>
    <x v="0"/>
    <x v="1"/>
    <s v="United States"/>
    <x v="1"/>
    <m/>
    <n v="24"/>
    <n v="49920"/>
    <s v="SquareTrade"/>
    <x v="4"/>
    <n v="49920"/>
  </r>
  <r>
    <n v="21442"/>
    <x v="8"/>
    <s v="Business Analyst needed for large University in SF"/>
    <s v="San Francisco, CA"/>
    <s v="Robert Half"/>
    <x v="2"/>
    <x v="0"/>
    <s v="California, United States"/>
    <d v="2023-06-27T21:01:17"/>
    <x v="6"/>
    <x v="0"/>
    <x v="1"/>
    <s v="United States"/>
    <x v="1"/>
    <m/>
    <n v="35"/>
    <n v="72800"/>
    <s v="Robert Half"/>
    <x v="94"/>
    <n v="72800"/>
  </r>
  <r>
    <n v="21442"/>
    <x v="8"/>
    <s v="Business Analyst needed for large University in SF"/>
    <s v="San Francisco, CA"/>
    <s v="Robert Half"/>
    <x v="2"/>
    <x v="0"/>
    <s v="California, United States"/>
    <d v="2023-06-27T21:01:17"/>
    <x v="6"/>
    <x v="0"/>
    <x v="1"/>
    <s v="United States"/>
    <x v="1"/>
    <m/>
    <n v="35"/>
    <n v="72800"/>
    <s v="Robert Half"/>
    <x v="81"/>
    <n v="72800"/>
  </r>
  <r>
    <n v="21443"/>
    <x v="3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s v="American Electric Power"/>
    <x v="0"/>
    <n v="69570"/>
  </r>
  <r>
    <n v="21443"/>
    <x v="3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s v="American Electric Power"/>
    <x v="4"/>
    <n v="69570"/>
  </r>
  <r>
    <n v="21443"/>
    <x v="3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s v="American Electric Power"/>
    <x v="129"/>
    <n v="69570"/>
  </r>
  <r>
    <n v="21444"/>
    <x v="6"/>
    <s v="DATA BASE ANALYST"/>
    <s v="Tallahassee, FL"/>
    <s v="Indeed"/>
    <x v="0"/>
    <x v="0"/>
    <s v="Georgia"/>
    <d v="2023-07-11T23:01:28"/>
    <x v="9"/>
    <x v="0"/>
    <x v="0"/>
    <s v="United States"/>
    <x v="0"/>
    <n v="56250"/>
    <m/>
    <m/>
    <s v="The State of Florida"/>
    <x v="162"/>
    <n v="56250"/>
  </r>
  <r>
    <n v="21444"/>
    <x v="6"/>
    <s v="DATA BASE ANALYST"/>
    <s v="Tallahassee, FL"/>
    <s v="Indeed"/>
    <x v="0"/>
    <x v="0"/>
    <s v="Georgia"/>
    <d v="2023-07-11T23:01:28"/>
    <x v="9"/>
    <x v="0"/>
    <x v="0"/>
    <s v="United States"/>
    <x v="0"/>
    <n v="56250"/>
    <m/>
    <m/>
    <s v="The State of Florida"/>
    <x v="133"/>
    <n v="56250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0"/>
    <n v="95100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1"/>
    <n v="95100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14"/>
    <n v="95100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36"/>
    <n v="95100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2"/>
    <n v="95100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4"/>
    <n v="95100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5"/>
    <n v="95100"/>
  </r>
  <r>
    <n v="21448"/>
    <x v="6"/>
    <s v="Junior Data Analyst"/>
    <s v="Los Angeles, CA"/>
    <s v="Indeed"/>
    <x v="0"/>
    <x v="0"/>
    <s v="California, United States"/>
    <d v="2023-06-13T19:01:17"/>
    <x v="6"/>
    <x v="0"/>
    <x v="0"/>
    <s v="United States"/>
    <x v="1"/>
    <m/>
    <n v="30"/>
    <n v="62400"/>
    <s v="West Coast Trial Lawyers"/>
    <x v="4"/>
    <n v="62400"/>
  </r>
  <r>
    <n v="21448"/>
    <x v="6"/>
    <s v="Junior Data Analyst"/>
    <s v="Los Angeles, CA"/>
    <s v="Indeed"/>
    <x v="0"/>
    <x v="0"/>
    <s v="California, United States"/>
    <d v="2023-06-13T19:01:17"/>
    <x v="6"/>
    <x v="0"/>
    <x v="0"/>
    <s v="United States"/>
    <x v="1"/>
    <m/>
    <n v="30"/>
    <n v="62400"/>
    <s v="West Coast Trial Lawyers"/>
    <x v="5"/>
    <n v="62400"/>
  </r>
  <r>
    <n v="21448"/>
    <x v="6"/>
    <s v="Junior Data Analyst"/>
    <s v="Los Angeles, CA"/>
    <s v="Indeed"/>
    <x v="0"/>
    <x v="0"/>
    <s v="California, United States"/>
    <d v="2023-06-13T19:01:17"/>
    <x v="6"/>
    <x v="0"/>
    <x v="0"/>
    <s v="United States"/>
    <x v="1"/>
    <m/>
    <n v="30"/>
    <n v="62400"/>
    <s v="West Coast Trial Lawyers"/>
    <x v="100"/>
    <n v="62400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1"/>
    <n v="130000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0"/>
    <n v="130000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37"/>
    <n v="130000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36"/>
    <n v="130000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13"/>
    <n v="130000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12"/>
    <n v="130000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18"/>
    <n v="130000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59"/>
    <n v="130000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60"/>
    <n v="130000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4"/>
    <n v="130000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14"/>
    <n v="175000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1"/>
    <n v="175000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0"/>
    <n v="175000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26"/>
    <n v="175000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2"/>
    <n v="175000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16"/>
    <n v="175000"/>
  </r>
  <r>
    <n v="21452"/>
    <x v="8"/>
    <s v="Analyst"/>
    <s v="Jacksonville, FL"/>
    <s v="LinkedIn"/>
    <x v="2"/>
    <x v="0"/>
    <s v="Florida, United States"/>
    <d v="2023-09-06T15:01:10"/>
    <x v="3"/>
    <x v="0"/>
    <x v="1"/>
    <s v="United States"/>
    <x v="1"/>
    <m/>
    <n v="25"/>
    <n v="52000"/>
    <s v="Phyton Talent Advisors"/>
    <x v="0"/>
    <n v="52000"/>
  </r>
  <r>
    <n v="21452"/>
    <x v="8"/>
    <s v="Analyst"/>
    <s v="Jacksonville, FL"/>
    <s v="LinkedIn"/>
    <x v="2"/>
    <x v="0"/>
    <s v="Florida, United States"/>
    <d v="2023-09-06T15:01:10"/>
    <x v="3"/>
    <x v="0"/>
    <x v="1"/>
    <s v="United States"/>
    <x v="1"/>
    <m/>
    <n v="25"/>
    <n v="52000"/>
    <s v="Phyton Talent Advisors"/>
    <x v="40"/>
    <n v="52000"/>
  </r>
  <r>
    <n v="21452"/>
    <x v="8"/>
    <s v="Analyst"/>
    <s v="Jacksonville, FL"/>
    <s v="LinkedIn"/>
    <x v="2"/>
    <x v="0"/>
    <s v="Florida, United States"/>
    <d v="2023-09-06T15:01:10"/>
    <x v="3"/>
    <x v="0"/>
    <x v="1"/>
    <s v="United States"/>
    <x v="1"/>
    <m/>
    <n v="25"/>
    <n v="52000"/>
    <s v="Phyton Talent Advisors"/>
    <x v="61"/>
    <n v="52000"/>
  </r>
  <r>
    <n v="21454"/>
    <x v="6"/>
    <s v="Data Analyst"/>
    <s v="Visalia, CA"/>
    <s v="Indeed"/>
    <x v="0"/>
    <x v="0"/>
    <s v="California, United States"/>
    <d v="2023-07-18T22:00:58"/>
    <x v="9"/>
    <x v="0"/>
    <x v="1"/>
    <s v="United States"/>
    <x v="1"/>
    <m/>
    <n v="19.739999999999998"/>
    <n v="41059.199999999997"/>
    <s v="Kaweah Health"/>
    <x v="65"/>
    <n v="41059.199999999997"/>
  </r>
  <r>
    <n v="21456"/>
    <x v="3"/>
    <s v="DATA SCIENTIST"/>
    <s v="Virginia"/>
    <s v="ZipRecruiter"/>
    <x v="1"/>
    <x v="0"/>
    <s v="Illinois, United States"/>
    <d v="2023-12-12T08:20:24"/>
    <x v="5"/>
    <x v="0"/>
    <x v="1"/>
    <s v="United States"/>
    <x v="0"/>
    <n v="123437"/>
    <m/>
    <m/>
    <s v="Department of the Air Force - Agency Wide"/>
    <x v="109"/>
    <n v="123437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s v="Mastercard"/>
    <x v="0"/>
    <n v="113500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s v="Mastercard"/>
    <x v="36"/>
    <n v="113500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s v="Mastercard"/>
    <x v="11"/>
    <n v="113500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s v="Mastercard"/>
    <x v="10"/>
    <n v="113500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s v="Mastercard"/>
    <x v="3"/>
    <n v="113500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s v="Mastercard"/>
    <x v="32"/>
    <n v="113500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s v="Mastercard"/>
    <x v="62"/>
    <n v="113500"/>
  </r>
  <r>
    <n v="21458"/>
    <x v="0"/>
    <s v="Senior Data Scientist"/>
    <s v="Anywhere"/>
    <s v="LinkedIn"/>
    <x v="2"/>
    <x v="1"/>
    <s v="New York, United States"/>
    <d v="2023-04-13T18:03:38"/>
    <x v="0"/>
    <x v="0"/>
    <x v="1"/>
    <s v="United States"/>
    <x v="1"/>
    <m/>
    <n v="85"/>
    <n v="176800"/>
    <s v="Meridian Technologies"/>
    <x v="1"/>
    <n v="176800"/>
  </r>
  <r>
    <n v="21458"/>
    <x v="0"/>
    <s v="Senior Data Scientist"/>
    <s v="Anywhere"/>
    <s v="LinkedIn"/>
    <x v="2"/>
    <x v="1"/>
    <s v="New York, United States"/>
    <d v="2023-04-13T18:03:38"/>
    <x v="0"/>
    <x v="0"/>
    <x v="1"/>
    <s v="United States"/>
    <x v="1"/>
    <m/>
    <n v="85"/>
    <n v="176800"/>
    <s v="Meridian Technologies"/>
    <x v="0"/>
    <n v="176800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s v="CVS Health"/>
    <x v="1"/>
    <n v="115000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s v="CVS Health"/>
    <x v="14"/>
    <n v="115000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s v="CVS Health"/>
    <x v="0"/>
    <n v="115000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s v="CVS Health"/>
    <x v="26"/>
    <n v="115000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s v="CVS Health"/>
    <x v="2"/>
    <n v="115000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s v="CVS Health"/>
    <x v="16"/>
    <n v="115000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s v="C3 AI"/>
    <x v="47"/>
    <n v="154000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s v="C3 AI"/>
    <x v="1"/>
    <n v="154000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s v="C3 AI"/>
    <x v="14"/>
    <n v="154000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s v="C3 AI"/>
    <x v="8"/>
    <n v="154000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s v="C3 AI"/>
    <x v="42"/>
    <n v="154000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s v="C3 AI"/>
    <x v="73"/>
    <n v="154000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s v="Jobs Near Me"/>
    <x v="0"/>
    <n v="31200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s v="Jobs Near Me"/>
    <x v="47"/>
    <n v="31200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s v="Jobs Near Me"/>
    <x v="41"/>
    <n v="31200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s v="Jobs Near Me"/>
    <x v="41"/>
    <n v="31200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s v="Jobs Near Me"/>
    <x v="40"/>
    <n v="31200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s v="Jobs Near Me"/>
    <x v="48"/>
    <n v="31200"/>
  </r>
  <r>
    <n v="21463"/>
    <x v="1"/>
    <s v="Data Engineer (Business Intelligence)"/>
    <s v="Anywhere"/>
    <s v="LinkedIn"/>
    <x v="2"/>
    <x v="1"/>
    <s v="Florida, United States"/>
    <d v="2023-07-05T16:11:21"/>
    <x v="9"/>
    <x v="0"/>
    <x v="1"/>
    <s v="United States"/>
    <x v="1"/>
    <m/>
    <n v="65"/>
    <n v="135200"/>
    <s v="orangepeople"/>
    <x v="0"/>
    <n v="135200"/>
  </r>
  <r>
    <n v="21463"/>
    <x v="1"/>
    <s v="Data Engineer (Business Intelligence)"/>
    <s v="Anywhere"/>
    <s v="LinkedIn"/>
    <x v="2"/>
    <x v="1"/>
    <s v="Florida, United States"/>
    <d v="2023-07-05T16:11:21"/>
    <x v="9"/>
    <x v="0"/>
    <x v="1"/>
    <s v="United States"/>
    <x v="1"/>
    <m/>
    <n v="65"/>
    <n v="135200"/>
    <s v="orangepeople"/>
    <x v="1"/>
    <n v="135200"/>
  </r>
  <r>
    <n v="21463"/>
    <x v="1"/>
    <s v="Data Engineer (Business Intelligence)"/>
    <s v="Anywhere"/>
    <s v="LinkedIn"/>
    <x v="2"/>
    <x v="1"/>
    <s v="Florida, United States"/>
    <d v="2023-07-05T16:11:21"/>
    <x v="9"/>
    <x v="0"/>
    <x v="1"/>
    <s v="United States"/>
    <x v="1"/>
    <m/>
    <n v="65"/>
    <n v="135200"/>
    <s v="orangepeople"/>
    <x v="87"/>
    <n v="135200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1"/>
    <n v="115000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14"/>
    <n v="115000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8"/>
    <n v="115000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0"/>
    <n v="115000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59"/>
    <n v="115000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60"/>
    <n v="115000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18"/>
    <n v="115000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13"/>
    <n v="115000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12"/>
    <n v="115000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21"/>
    <n v="115000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4"/>
    <n v="115000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5"/>
    <n v="115000"/>
  </r>
  <r>
    <n v="21465"/>
    <x v="0"/>
    <s v="Senior Manager, Data Sciences and Business Analytics"/>
    <s v="Bengaluru, Karnataka, India"/>
    <s v="Ai-Jobs.net"/>
    <x v="0"/>
    <x v="0"/>
    <s v="India"/>
    <d v="2023-01-19T21:51:40"/>
    <x v="4"/>
    <x v="1"/>
    <x v="1"/>
    <s v="India"/>
    <x v="0"/>
    <n v="79200"/>
    <m/>
    <m/>
    <s v="Atlassian"/>
    <x v="69"/>
    <n v="79200"/>
  </r>
  <r>
    <n v="21465"/>
    <x v="0"/>
    <s v="Senior Manager, Data Sciences and Business Analytics"/>
    <s v="Bengaluru, Karnataka, India"/>
    <s v="Ai-Jobs.net"/>
    <x v="0"/>
    <x v="0"/>
    <s v="India"/>
    <d v="2023-01-19T21:51:40"/>
    <x v="4"/>
    <x v="1"/>
    <x v="1"/>
    <s v="India"/>
    <x v="0"/>
    <n v="79200"/>
    <m/>
    <m/>
    <s v="Atlassian"/>
    <x v="0"/>
    <n v="79200"/>
  </r>
  <r>
    <n v="21465"/>
    <x v="0"/>
    <s v="Senior Manager, Data Sciences and Business Analytics"/>
    <s v="Bengaluru, Karnataka, India"/>
    <s v="Ai-Jobs.net"/>
    <x v="0"/>
    <x v="0"/>
    <s v="India"/>
    <d v="2023-01-19T21:51:40"/>
    <x v="4"/>
    <x v="1"/>
    <x v="1"/>
    <s v="India"/>
    <x v="0"/>
    <n v="79200"/>
    <m/>
    <m/>
    <s v="Atlassian"/>
    <x v="122"/>
    <n v="79200"/>
  </r>
  <r>
    <n v="21465"/>
    <x v="0"/>
    <s v="Senior Manager, Data Sciences and Business Analytics"/>
    <s v="Bengaluru, Karnataka, India"/>
    <s v="Ai-Jobs.net"/>
    <x v="0"/>
    <x v="0"/>
    <s v="India"/>
    <d v="2023-01-19T21:51:40"/>
    <x v="4"/>
    <x v="1"/>
    <x v="1"/>
    <s v="India"/>
    <x v="0"/>
    <n v="79200"/>
    <m/>
    <m/>
    <s v="Atlassian"/>
    <x v="66"/>
    <n v="79200"/>
  </r>
  <r>
    <n v="21465"/>
    <x v="0"/>
    <s v="Senior Manager, Data Sciences and Business Analytics"/>
    <s v="Bengaluru, Karnataka, India"/>
    <s v="Ai-Jobs.net"/>
    <x v="0"/>
    <x v="0"/>
    <s v="India"/>
    <d v="2023-01-19T21:51:40"/>
    <x v="4"/>
    <x v="1"/>
    <x v="1"/>
    <s v="India"/>
    <x v="0"/>
    <n v="79200"/>
    <m/>
    <m/>
    <s v="Atlassian"/>
    <x v="93"/>
    <n v="79200"/>
  </r>
  <r>
    <n v="21466"/>
    <x v="3"/>
    <s v="Data scientist"/>
    <s v="Golden, CO"/>
    <s v="Talent.com"/>
    <x v="0"/>
    <x v="0"/>
    <s v="Sudan"/>
    <d v="2023-06-02T00:05:08"/>
    <x v="6"/>
    <x v="0"/>
    <x v="0"/>
    <s v="Sudan"/>
    <x v="0"/>
    <n v="80400"/>
    <m/>
    <m/>
    <s v="Colorado School of Mines"/>
    <x v="0"/>
    <n v="80400"/>
  </r>
  <r>
    <n v="21466"/>
    <x v="3"/>
    <s v="Data scientist"/>
    <s v="Golden, CO"/>
    <s v="Talent.com"/>
    <x v="0"/>
    <x v="0"/>
    <s v="Sudan"/>
    <d v="2023-06-02T00:05:08"/>
    <x v="6"/>
    <x v="0"/>
    <x v="0"/>
    <s v="Sudan"/>
    <x v="0"/>
    <n v="80400"/>
    <m/>
    <m/>
    <s v="Colorado School of Mines"/>
    <x v="1"/>
    <n v="80400"/>
  </r>
  <r>
    <n v="21466"/>
    <x v="3"/>
    <s v="Data scientist"/>
    <s v="Golden, CO"/>
    <s v="Talent.com"/>
    <x v="0"/>
    <x v="0"/>
    <s v="Sudan"/>
    <d v="2023-06-02T00:05:08"/>
    <x v="6"/>
    <x v="0"/>
    <x v="0"/>
    <s v="Sudan"/>
    <x v="0"/>
    <n v="80400"/>
    <m/>
    <m/>
    <s v="Colorado School of Mines"/>
    <x v="14"/>
    <n v="80400"/>
  </r>
  <r>
    <n v="21466"/>
    <x v="3"/>
    <s v="Data scientist"/>
    <s v="Golden, CO"/>
    <s v="Talent.com"/>
    <x v="0"/>
    <x v="0"/>
    <s v="Sudan"/>
    <d v="2023-06-02T00:05:08"/>
    <x v="6"/>
    <x v="0"/>
    <x v="0"/>
    <s v="Sudan"/>
    <x v="0"/>
    <n v="80400"/>
    <m/>
    <m/>
    <s v="Colorado School of Mines"/>
    <x v="33"/>
    <n v="80400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44"/>
    <n v="41600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0"/>
    <n v="41600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1"/>
    <n v="41600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2"/>
    <n v="41600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24"/>
    <n v="41600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4"/>
    <n v="41600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5"/>
    <n v="41600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65"/>
    <n v="41600"/>
  </r>
  <r>
    <n v="21468"/>
    <x v="3"/>
    <s v="Data Scientist"/>
    <s v="Anywhere"/>
    <s v="LinkedIn"/>
    <x v="2"/>
    <x v="1"/>
    <s v="Sudan"/>
    <d v="2023-06-01T21:04:53"/>
    <x v="6"/>
    <x v="0"/>
    <x v="1"/>
    <s v="Sudan"/>
    <x v="1"/>
    <m/>
    <n v="52.5"/>
    <n v="109200"/>
    <s v="Harnham"/>
    <x v="1"/>
    <n v="109200"/>
  </r>
  <r>
    <n v="21468"/>
    <x v="3"/>
    <s v="Data Scientist"/>
    <s v="Anywhere"/>
    <s v="LinkedIn"/>
    <x v="2"/>
    <x v="1"/>
    <s v="Sudan"/>
    <d v="2023-06-01T21:04:53"/>
    <x v="6"/>
    <x v="0"/>
    <x v="1"/>
    <s v="Sudan"/>
    <x v="1"/>
    <m/>
    <n v="52.5"/>
    <n v="109200"/>
    <s v="Harnham"/>
    <x v="14"/>
    <n v="109200"/>
  </r>
  <r>
    <n v="21468"/>
    <x v="3"/>
    <s v="Data Scientist"/>
    <s v="Anywhere"/>
    <s v="LinkedIn"/>
    <x v="2"/>
    <x v="1"/>
    <s v="Sudan"/>
    <d v="2023-06-01T21:04:53"/>
    <x v="6"/>
    <x v="0"/>
    <x v="1"/>
    <s v="Sudan"/>
    <x v="1"/>
    <m/>
    <n v="52.5"/>
    <n v="109200"/>
    <s v="Harnham"/>
    <x v="0"/>
    <n v="109200"/>
  </r>
  <r>
    <n v="21468"/>
    <x v="3"/>
    <s v="Data Scientist"/>
    <s v="Anywhere"/>
    <s v="LinkedIn"/>
    <x v="2"/>
    <x v="1"/>
    <s v="Sudan"/>
    <d v="2023-06-01T21:04:53"/>
    <x v="6"/>
    <x v="0"/>
    <x v="1"/>
    <s v="Sudan"/>
    <x v="1"/>
    <m/>
    <n v="52.5"/>
    <n v="109200"/>
    <s v="Harnham"/>
    <x v="40"/>
    <n v="109200"/>
  </r>
  <r>
    <n v="21469"/>
    <x v="3"/>
    <s v="Sr. Data Scientist- Risk Modeler, AVP - Hybrid"/>
    <s v="Irving, TX"/>
    <s v="My Stateline Jobs"/>
    <x v="0"/>
    <x v="0"/>
    <s v="Sudan"/>
    <d v="2023-08-29T16:03:11"/>
    <x v="7"/>
    <x v="0"/>
    <x v="1"/>
    <s v="Sudan"/>
    <x v="0"/>
    <n v="116600"/>
    <m/>
    <m/>
    <s v="Citi"/>
    <x v="41"/>
    <n v="116600"/>
  </r>
  <r>
    <n v="21469"/>
    <x v="3"/>
    <s v="Sr. Data Scientist- Risk Modeler, AVP - Hybrid"/>
    <s v="Irving, TX"/>
    <s v="My Stateline Jobs"/>
    <x v="0"/>
    <x v="0"/>
    <s v="Sudan"/>
    <d v="2023-08-29T16:03:11"/>
    <x v="7"/>
    <x v="0"/>
    <x v="1"/>
    <s v="Sudan"/>
    <x v="0"/>
    <n v="116600"/>
    <m/>
    <m/>
    <s v="Citi"/>
    <x v="41"/>
    <n v="116600"/>
  </r>
  <r>
    <n v="21469"/>
    <x v="3"/>
    <s v="Sr. Data Scientist- Risk Modeler, AVP - Hybrid"/>
    <s v="Irving, TX"/>
    <s v="My Stateline Jobs"/>
    <x v="0"/>
    <x v="0"/>
    <s v="Sudan"/>
    <d v="2023-08-29T16:03:11"/>
    <x v="7"/>
    <x v="0"/>
    <x v="1"/>
    <s v="Sudan"/>
    <x v="0"/>
    <n v="116600"/>
    <m/>
    <m/>
    <s v="Citi"/>
    <x v="14"/>
    <n v="116600"/>
  </r>
  <r>
    <n v="21469"/>
    <x v="3"/>
    <s v="Sr. Data Scientist- Risk Modeler, AVP - Hybrid"/>
    <s v="Irving, TX"/>
    <s v="My Stateline Jobs"/>
    <x v="0"/>
    <x v="0"/>
    <s v="Sudan"/>
    <d v="2023-08-29T16:03:11"/>
    <x v="7"/>
    <x v="0"/>
    <x v="1"/>
    <s v="Sudan"/>
    <x v="0"/>
    <n v="116600"/>
    <m/>
    <m/>
    <s v="Citi"/>
    <x v="1"/>
    <n v="116600"/>
  </r>
  <r>
    <n v="21470"/>
    <x v="2"/>
    <s v="Staff Data Scientist - Machine Learning Engineer"/>
    <s v="New York, NY"/>
    <s v="Ladders"/>
    <x v="0"/>
    <x v="0"/>
    <s v="New York, United States"/>
    <d v="2023-02-09T04:02:24"/>
    <x v="10"/>
    <x v="0"/>
    <x v="1"/>
    <s v="United States"/>
    <x v="0"/>
    <n v="90000"/>
    <m/>
    <m/>
    <s v="Chegg"/>
    <x v="1"/>
    <n v="90000"/>
  </r>
  <r>
    <n v="21470"/>
    <x v="2"/>
    <s v="Staff Data Scientist - Machine Learning Engineer"/>
    <s v="New York, NY"/>
    <s v="Ladders"/>
    <x v="0"/>
    <x v="0"/>
    <s v="New York, United States"/>
    <d v="2023-02-09T04:02:24"/>
    <x v="10"/>
    <x v="0"/>
    <x v="1"/>
    <s v="United States"/>
    <x v="0"/>
    <n v="90000"/>
    <m/>
    <m/>
    <s v="Chegg"/>
    <x v="8"/>
    <n v="90000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x v="0"/>
    <n v="109874.7344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x v="1"/>
    <n v="109874.7344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x v="40"/>
    <n v="109874.7344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x v="100"/>
    <n v="109874.7344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2"/>
    <x v="0"/>
    <x v="1"/>
    <s v="United States"/>
    <x v="1"/>
    <m/>
    <n v="17"/>
    <n v="35360"/>
    <s v="The Brookings Institution"/>
    <x v="0"/>
    <n v="35360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2"/>
    <x v="0"/>
    <x v="1"/>
    <s v="United States"/>
    <x v="1"/>
    <m/>
    <n v="17"/>
    <n v="35360"/>
    <s v="The Brookings Institution"/>
    <x v="40"/>
    <n v="35360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2"/>
    <x v="0"/>
    <x v="1"/>
    <s v="United States"/>
    <x v="1"/>
    <m/>
    <n v="17"/>
    <n v="35360"/>
    <s v="The Brookings Institution"/>
    <x v="4"/>
    <n v="35360"/>
  </r>
  <r>
    <n v="21473"/>
    <x v="3"/>
    <s v="Senior Manager, Biomarker Data Scientist - Now Hiring"/>
    <s v="Grady, NM"/>
    <s v="Snagajob"/>
    <x v="1"/>
    <x v="0"/>
    <s v="Sudan"/>
    <d v="2023-11-06T09:12:42"/>
    <x v="8"/>
    <x v="0"/>
    <x v="1"/>
    <s v="Sudan"/>
    <x v="1"/>
    <m/>
    <n v="31.28"/>
    <n v="65062.400000000001"/>
    <s v="Bristol Myers Squibb"/>
    <x v="0"/>
    <n v="65062.400000000001"/>
  </r>
  <r>
    <n v="21473"/>
    <x v="3"/>
    <s v="Senior Manager, Biomarker Data Scientist - Now Hiring"/>
    <s v="Grady, NM"/>
    <s v="Snagajob"/>
    <x v="1"/>
    <x v="0"/>
    <s v="Sudan"/>
    <d v="2023-11-06T09:12:42"/>
    <x v="8"/>
    <x v="0"/>
    <x v="1"/>
    <s v="Sudan"/>
    <x v="1"/>
    <m/>
    <n v="31.28"/>
    <n v="65062.400000000001"/>
    <s v="Bristol Myers Squibb"/>
    <x v="1"/>
    <n v="65062.400000000001"/>
  </r>
  <r>
    <n v="21473"/>
    <x v="3"/>
    <s v="Senior Manager, Biomarker Data Scientist - Now Hiring"/>
    <s v="Grady, NM"/>
    <s v="Snagajob"/>
    <x v="1"/>
    <x v="0"/>
    <s v="Sudan"/>
    <d v="2023-11-06T09:12:42"/>
    <x v="8"/>
    <x v="0"/>
    <x v="1"/>
    <s v="Sudan"/>
    <x v="1"/>
    <m/>
    <n v="31.28"/>
    <n v="65062.400000000001"/>
    <s v="Bristol Myers Squibb"/>
    <x v="14"/>
    <n v="65062.400000000001"/>
  </r>
  <r>
    <n v="21473"/>
    <x v="3"/>
    <s v="Senior Manager, Biomarker Data Scientist - Now Hiring"/>
    <s v="Grady, NM"/>
    <s v="Snagajob"/>
    <x v="1"/>
    <x v="0"/>
    <s v="Sudan"/>
    <d v="2023-11-06T09:12:42"/>
    <x v="8"/>
    <x v="0"/>
    <x v="1"/>
    <s v="Sudan"/>
    <x v="1"/>
    <m/>
    <n v="31.28"/>
    <n v="65062.400000000001"/>
    <s v="Bristol Myers Squibb"/>
    <x v="109"/>
    <n v="65062.400000000001"/>
  </r>
  <r>
    <n v="21473"/>
    <x v="3"/>
    <s v="Senior Manager, Biomarker Data Scientist - Now Hiring"/>
    <s v="Grady, NM"/>
    <s v="Snagajob"/>
    <x v="1"/>
    <x v="0"/>
    <s v="Sudan"/>
    <d v="2023-11-06T09:12:42"/>
    <x v="8"/>
    <x v="0"/>
    <x v="1"/>
    <s v="Sudan"/>
    <x v="1"/>
    <m/>
    <n v="31.28"/>
    <n v="65062.400000000001"/>
    <s v="Bristol Myers Squibb"/>
    <x v="40"/>
    <n v="65062.400000000001"/>
  </r>
  <r>
    <n v="21474"/>
    <x v="8"/>
    <s v="Operations Analyst"/>
    <s v="Novato, CA"/>
    <s v="Hitmarker"/>
    <x v="0"/>
    <x v="0"/>
    <s v="California, United States"/>
    <d v="2023-08-11T08:01:02"/>
    <x v="7"/>
    <x v="0"/>
    <x v="0"/>
    <s v="United States"/>
    <x v="0"/>
    <n v="92500"/>
    <m/>
    <m/>
    <s v="2K"/>
    <x v="52"/>
    <n v="92500"/>
  </r>
  <r>
    <n v="21474"/>
    <x v="8"/>
    <s v="Operations Analyst"/>
    <s v="Novato, CA"/>
    <s v="Hitmarker"/>
    <x v="0"/>
    <x v="0"/>
    <s v="California, United States"/>
    <d v="2023-08-11T08:01:02"/>
    <x v="7"/>
    <x v="0"/>
    <x v="0"/>
    <s v="United States"/>
    <x v="0"/>
    <n v="92500"/>
    <m/>
    <m/>
    <s v="2K"/>
    <x v="40"/>
    <n v="92500"/>
  </r>
  <r>
    <n v="21474"/>
    <x v="8"/>
    <s v="Operations Analyst"/>
    <s v="Novato, CA"/>
    <s v="Hitmarker"/>
    <x v="0"/>
    <x v="0"/>
    <s v="California, United States"/>
    <d v="2023-08-11T08:01:02"/>
    <x v="7"/>
    <x v="0"/>
    <x v="0"/>
    <s v="United States"/>
    <x v="0"/>
    <n v="92500"/>
    <m/>
    <m/>
    <s v="2K"/>
    <x v="57"/>
    <n v="92500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1"/>
    <n v="166400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0"/>
    <n v="166400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8"/>
    <n v="166400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89"/>
    <n v="166400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36"/>
    <n v="166400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83"/>
    <n v="166400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38"/>
    <n v="166400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24"/>
    <n v="166400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10"/>
    <n v="166400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32"/>
    <n v="166400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54"/>
    <n v="166400"/>
  </r>
  <r>
    <n v="21476"/>
    <x v="6"/>
    <s v="Broadband Data Analyst"/>
    <s v="Indianapolis, IN"/>
    <s v="LinkedIn"/>
    <x v="0"/>
    <x v="0"/>
    <s v="Illinois, United States"/>
    <d v="2023-06-01T13:23:11"/>
    <x v="6"/>
    <x v="0"/>
    <x v="0"/>
    <s v="United States"/>
    <x v="0"/>
    <n v="53222"/>
    <m/>
    <m/>
    <s v="State of Indiana"/>
    <x v="40"/>
    <n v="53222"/>
  </r>
  <r>
    <n v="21477"/>
    <x v="3"/>
    <s v="Data Scientist"/>
    <s v="Anywhere"/>
    <s v="LinkedIn"/>
    <x v="2"/>
    <x v="1"/>
    <s v="Texas, United States"/>
    <d v="2023-06-19T22:05:38"/>
    <x v="6"/>
    <x v="0"/>
    <x v="1"/>
    <s v="United States"/>
    <x v="1"/>
    <m/>
    <n v="67.5"/>
    <n v="140400"/>
    <s v="Modis"/>
    <x v="1"/>
    <n v="140400"/>
  </r>
  <r>
    <n v="21477"/>
    <x v="3"/>
    <s v="Data Scientist"/>
    <s v="Anywhere"/>
    <s v="LinkedIn"/>
    <x v="2"/>
    <x v="1"/>
    <s v="Texas, United States"/>
    <d v="2023-06-19T22:05:38"/>
    <x v="6"/>
    <x v="0"/>
    <x v="1"/>
    <s v="United States"/>
    <x v="1"/>
    <m/>
    <n v="67.5"/>
    <n v="140400"/>
    <s v="Modis"/>
    <x v="14"/>
    <n v="140400"/>
  </r>
  <r>
    <n v="21477"/>
    <x v="3"/>
    <s v="Data Scientist"/>
    <s v="Anywhere"/>
    <s v="LinkedIn"/>
    <x v="2"/>
    <x v="1"/>
    <s v="Texas, United States"/>
    <d v="2023-06-19T22:05:38"/>
    <x v="6"/>
    <x v="0"/>
    <x v="1"/>
    <s v="United States"/>
    <x v="1"/>
    <m/>
    <n v="67.5"/>
    <n v="140400"/>
    <s v="Modis"/>
    <x v="0"/>
    <n v="140400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1"/>
    <n v="150000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37"/>
    <n v="150000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51"/>
    <n v="150000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2"/>
    <n v="150000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59"/>
    <n v="150000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3"/>
    <n v="150000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53"/>
    <n v="150000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19"/>
    <n v="150000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13"/>
    <n v="150000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12"/>
    <n v="150000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65"/>
    <n v="150000"/>
  </r>
  <r>
    <n v="21479"/>
    <x v="1"/>
    <s v="Experienced Data Engineer"/>
    <s v="Croatia"/>
    <s v="Ai-Jobs.net"/>
    <x v="0"/>
    <x v="0"/>
    <s v="Croatia"/>
    <d v="2023-07-06T13:21:33"/>
    <x v="9"/>
    <x v="1"/>
    <x v="1"/>
    <s v="Croatia"/>
    <x v="0"/>
    <n v="147500"/>
    <m/>
    <m/>
    <s v="HTEC Group"/>
    <x v="0"/>
    <n v="147500"/>
  </r>
  <r>
    <n v="21479"/>
    <x v="1"/>
    <s v="Experienced Data Engineer"/>
    <s v="Croatia"/>
    <s v="Ai-Jobs.net"/>
    <x v="0"/>
    <x v="0"/>
    <s v="Croatia"/>
    <d v="2023-07-06T13:21:33"/>
    <x v="9"/>
    <x v="1"/>
    <x v="1"/>
    <s v="Croatia"/>
    <x v="0"/>
    <n v="147500"/>
    <m/>
    <m/>
    <s v="HTEC Group"/>
    <x v="42"/>
    <n v="147500"/>
  </r>
  <r>
    <n v="21479"/>
    <x v="1"/>
    <s v="Experienced Data Engineer"/>
    <s v="Croatia"/>
    <s v="Ai-Jobs.net"/>
    <x v="0"/>
    <x v="0"/>
    <s v="Croatia"/>
    <d v="2023-07-06T13:21:33"/>
    <x v="9"/>
    <x v="1"/>
    <x v="1"/>
    <s v="Croatia"/>
    <x v="0"/>
    <n v="147500"/>
    <m/>
    <m/>
    <s v="HTEC Group"/>
    <x v="8"/>
    <n v="147500"/>
  </r>
  <r>
    <n v="21479"/>
    <x v="1"/>
    <s v="Experienced Data Engineer"/>
    <s v="Croatia"/>
    <s v="Ai-Jobs.net"/>
    <x v="0"/>
    <x v="0"/>
    <s v="Croatia"/>
    <d v="2023-07-06T13:21:33"/>
    <x v="9"/>
    <x v="1"/>
    <x v="1"/>
    <s v="Croatia"/>
    <x v="0"/>
    <n v="147500"/>
    <m/>
    <m/>
    <s v="HTEC Group"/>
    <x v="1"/>
    <n v="147500"/>
  </r>
  <r>
    <n v="21479"/>
    <x v="1"/>
    <s v="Experienced Data Engineer"/>
    <s v="Croatia"/>
    <s v="Ai-Jobs.net"/>
    <x v="0"/>
    <x v="0"/>
    <s v="Croatia"/>
    <d v="2023-07-06T13:21:33"/>
    <x v="9"/>
    <x v="1"/>
    <x v="1"/>
    <s v="Croatia"/>
    <x v="0"/>
    <n v="147500"/>
    <m/>
    <m/>
    <s v="HTEC Group"/>
    <x v="27"/>
    <n v="147500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s v="Kommforcesolutions"/>
    <x v="1"/>
    <n v="140400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s v="Kommforcesolutions"/>
    <x v="0"/>
    <n v="140400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s v="Kommforcesolutions"/>
    <x v="2"/>
    <n v="140400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s v="Kommforcesolutions"/>
    <x v="39"/>
    <n v="140400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s v="Kommforcesolutions"/>
    <x v="3"/>
    <n v="140400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s v="Kommforcesolutions"/>
    <x v="6"/>
    <n v="140400"/>
  </r>
  <r>
    <n v="21481"/>
    <x v="3"/>
    <s v="Data Scientist"/>
    <s v="Anywhere"/>
    <s v="LinkedIn"/>
    <x v="0"/>
    <x v="1"/>
    <s v="California, United States"/>
    <d v="2023-06-28T16:01:27"/>
    <x v="6"/>
    <x v="0"/>
    <x v="1"/>
    <s v="United States"/>
    <x v="0"/>
    <n v="195000"/>
    <m/>
    <m/>
    <s v="Storm2"/>
    <x v="1"/>
    <n v="195000"/>
  </r>
  <r>
    <n v="21482"/>
    <x v="1"/>
    <s v="Senior Frontend Engineer - Data Engineering Experience"/>
    <s v="Warsaw, Poland"/>
    <s v="Ai-Jobs.net"/>
    <x v="0"/>
    <x v="0"/>
    <s v="Poland"/>
    <d v="2023-06-26T09:47:00"/>
    <x v="6"/>
    <x v="1"/>
    <x v="1"/>
    <s v="Poland"/>
    <x v="0"/>
    <n v="147500"/>
    <m/>
    <m/>
    <s v="Snowflake Inc."/>
    <x v="123"/>
    <n v="147500"/>
  </r>
  <r>
    <n v="21482"/>
    <x v="1"/>
    <s v="Senior Frontend Engineer - Data Engineering Experience"/>
    <s v="Warsaw, Poland"/>
    <s v="Ai-Jobs.net"/>
    <x v="0"/>
    <x v="0"/>
    <s v="Poland"/>
    <d v="2023-06-26T09:47:00"/>
    <x v="6"/>
    <x v="1"/>
    <x v="1"/>
    <s v="Poland"/>
    <x v="0"/>
    <n v="147500"/>
    <m/>
    <m/>
    <s v="Snowflake Inc."/>
    <x v="47"/>
    <n v="147500"/>
  </r>
  <r>
    <n v="21482"/>
    <x v="1"/>
    <s v="Senior Frontend Engineer - Data Engineering Experience"/>
    <s v="Warsaw, Poland"/>
    <s v="Ai-Jobs.net"/>
    <x v="0"/>
    <x v="0"/>
    <s v="Poland"/>
    <d v="2023-06-26T09:47:00"/>
    <x v="6"/>
    <x v="1"/>
    <x v="1"/>
    <s v="Poland"/>
    <x v="0"/>
    <n v="147500"/>
    <m/>
    <m/>
    <s v="Snowflake Inc."/>
    <x v="24"/>
    <n v="147500"/>
  </r>
  <r>
    <n v="21482"/>
    <x v="1"/>
    <s v="Senior Frontend Engineer - Data Engineering Experience"/>
    <s v="Warsaw, Poland"/>
    <s v="Ai-Jobs.net"/>
    <x v="0"/>
    <x v="0"/>
    <s v="Poland"/>
    <d v="2023-06-26T09:47:00"/>
    <x v="6"/>
    <x v="1"/>
    <x v="1"/>
    <s v="Poland"/>
    <x v="0"/>
    <n v="147500"/>
    <m/>
    <m/>
    <s v="Snowflake Inc."/>
    <x v="124"/>
    <n v="147500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1"/>
    <n v="185000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0"/>
    <n v="185000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2"/>
    <n v="185000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26"/>
    <n v="185000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16"/>
    <n v="185000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12"/>
    <n v="185000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13"/>
    <n v="185000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176"/>
    <n v="185000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119"/>
    <n v="185000"/>
  </r>
  <r>
    <n v="21484"/>
    <x v="1"/>
    <s v="Data Engineer - Confirmé"/>
    <s v="Paris, France"/>
    <s v="Ai-Jobs.net"/>
    <x v="0"/>
    <x v="0"/>
    <s v="France"/>
    <d v="2023-05-10T11:28:23"/>
    <x v="11"/>
    <x v="0"/>
    <x v="1"/>
    <s v="France"/>
    <x v="0"/>
    <n v="147500"/>
    <m/>
    <m/>
    <s v="Alter Solutions"/>
    <x v="5"/>
    <n v="147500"/>
  </r>
  <r>
    <n v="21484"/>
    <x v="1"/>
    <s v="Data Engineer - Confirmé"/>
    <s v="Paris, France"/>
    <s v="Ai-Jobs.net"/>
    <x v="0"/>
    <x v="0"/>
    <s v="France"/>
    <d v="2023-05-10T11:28:23"/>
    <x v="11"/>
    <x v="0"/>
    <x v="1"/>
    <s v="France"/>
    <x v="0"/>
    <n v="147500"/>
    <m/>
    <m/>
    <s v="Alter Solutions"/>
    <x v="87"/>
    <n v="147500"/>
  </r>
  <r>
    <n v="21485"/>
    <x v="1"/>
    <s v="Data Engineer Developer - SQL | PL/SQL | Warehousing | ETL - Top..."/>
    <s v="Arlington, VA"/>
    <s v="Ladders"/>
    <x v="0"/>
    <x v="0"/>
    <s v="Sudan"/>
    <d v="2023-06-13T10:38:23"/>
    <x v="6"/>
    <x v="1"/>
    <x v="1"/>
    <s v="Sudan"/>
    <x v="0"/>
    <n v="90000"/>
    <m/>
    <m/>
    <s v="Deloitte"/>
    <x v="0"/>
    <n v="90000"/>
  </r>
  <r>
    <n v="21485"/>
    <x v="1"/>
    <s v="Data Engineer Developer - SQL | PL/SQL | Warehousing | ETL - Top..."/>
    <s v="Arlington, VA"/>
    <s v="Ladders"/>
    <x v="0"/>
    <x v="0"/>
    <s v="Sudan"/>
    <d v="2023-06-13T10:38:23"/>
    <x v="6"/>
    <x v="1"/>
    <x v="1"/>
    <s v="Sudan"/>
    <x v="0"/>
    <n v="90000"/>
    <m/>
    <m/>
    <s v="Deloitte"/>
    <x v="34"/>
    <n v="90000"/>
  </r>
  <r>
    <n v="21485"/>
    <x v="1"/>
    <s v="Data Engineer Developer - SQL | PL/SQL | Warehousing | ETL - Top..."/>
    <s v="Arlington, VA"/>
    <s v="Ladders"/>
    <x v="0"/>
    <x v="0"/>
    <s v="Sudan"/>
    <d v="2023-06-13T10:38:23"/>
    <x v="6"/>
    <x v="1"/>
    <x v="1"/>
    <s v="Sudan"/>
    <x v="0"/>
    <n v="90000"/>
    <m/>
    <m/>
    <s v="Deloitte"/>
    <x v="38"/>
    <n v="90000"/>
  </r>
  <r>
    <n v="21486"/>
    <x v="6"/>
    <s v="Data Analyst 2 - 51557"/>
    <s v="Albany, NY"/>
    <s v="LinkedIn"/>
    <x v="0"/>
    <x v="0"/>
    <s v="New York, United States"/>
    <d v="2023-11-13T21:00:07"/>
    <x v="8"/>
    <x v="0"/>
    <x v="0"/>
    <s v="United States"/>
    <x v="0"/>
    <n v="92527.5"/>
    <m/>
    <m/>
    <s v="New York State Department of Health"/>
    <x v="81"/>
    <n v="92527.5"/>
  </r>
  <r>
    <n v="21486"/>
    <x v="6"/>
    <s v="Data Analyst 2 - 51557"/>
    <s v="Albany, NY"/>
    <s v="LinkedIn"/>
    <x v="0"/>
    <x v="0"/>
    <s v="New York, United States"/>
    <d v="2023-11-13T21:00:07"/>
    <x v="8"/>
    <x v="0"/>
    <x v="0"/>
    <s v="United States"/>
    <x v="0"/>
    <n v="92527.5"/>
    <m/>
    <m/>
    <s v="New York State Department of Health"/>
    <x v="112"/>
    <n v="92527.5"/>
  </r>
  <r>
    <n v="21486"/>
    <x v="6"/>
    <s v="Data Analyst 2 - 51557"/>
    <s v="Albany, NY"/>
    <s v="LinkedIn"/>
    <x v="0"/>
    <x v="0"/>
    <s v="New York, United States"/>
    <d v="2023-11-13T21:00:07"/>
    <x v="8"/>
    <x v="0"/>
    <x v="0"/>
    <s v="United States"/>
    <x v="0"/>
    <n v="92527.5"/>
    <m/>
    <m/>
    <s v="New York State Department of Health"/>
    <x v="40"/>
    <n v="92527.5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1"/>
    <n v="162623.5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41"/>
    <n v="162623.5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41"/>
    <n v="162623.5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0"/>
    <n v="162623.5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2"/>
    <n v="162623.5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26"/>
    <n v="162623.5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16"/>
    <n v="162623.5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4"/>
    <n v="162623.5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5"/>
    <n v="162623.5"/>
  </r>
  <r>
    <n v="21488"/>
    <x v="3"/>
    <s v="Data Scientist co op (Spring/Summer 2023)"/>
    <s v="Raritan, NJ"/>
    <s v="Karkidi"/>
    <x v="0"/>
    <x v="0"/>
    <s v="New York, United States"/>
    <d v="2023-01-22T00:07:05"/>
    <x v="4"/>
    <x v="0"/>
    <x v="1"/>
    <s v="United States"/>
    <x v="0"/>
    <n v="155000"/>
    <m/>
    <m/>
    <s v="Johnson &amp; Johnson"/>
    <x v="81"/>
    <n v="155000"/>
  </r>
  <r>
    <n v="21488"/>
    <x v="3"/>
    <s v="Data Scientist co op (Spring/Summer 2023)"/>
    <s v="Raritan, NJ"/>
    <s v="Karkidi"/>
    <x v="0"/>
    <x v="0"/>
    <s v="New York, United States"/>
    <d v="2023-01-22T00:07:05"/>
    <x v="4"/>
    <x v="0"/>
    <x v="1"/>
    <s v="United States"/>
    <x v="0"/>
    <n v="155000"/>
    <m/>
    <m/>
    <s v="Johnson &amp; Johnson"/>
    <x v="40"/>
    <n v="155000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s v="Primary Talent Partners"/>
    <x v="1"/>
    <n v="131040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s v="Primary Talent Partners"/>
    <x v="14"/>
    <n v="131040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s v="Primary Talent Partners"/>
    <x v="11"/>
    <n v="131040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s v="Primary Talent Partners"/>
    <x v="5"/>
    <n v="131040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s v="Primary Talent Partners"/>
    <x v="4"/>
    <n v="131040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s v="Primary Talent Partners"/>
    <x v="40"/>
    <n v="131040"/>
  </r>
  <r>
    <n v="21490"/>
    <x v="6"/>
    <s v="Junior Data Analyst"/>
    <s v="Irving, TX"/>
    <s v="Indeed"/>
    <x v="0"/>
    <x v="0"/>
    <s v="Texas, United States"/>
    <d v="2023-03-29T21:02:30"/>
    <x v="1"/>
    <x v="1"/>
    <x v="1"/>
    <s v="United States"/>
    <x v="0"/>
    <n v="51362.640599999999"/>
    <m/>
    <m/>
    <s v="Upen Group Inc"/>
    <x v="0"/>
    <n v="51362.640599999999"/>
  </r>
  <r>
    <n v="21490"/>
    <x v="6"/>
    <s v="Junior Data Analyst"/>
    <s v="Irving, TX"/>
    <s v="Indeed"/>
    <x v="0"/>
    <x v="0"/>
    <s v="Texas, United States"/>
    <d v="2023-03-29T21:02:30"/>
    <x v="1"/>
    <x v="1"/>
    <x v="1"/>
    <s v="United States"/>
    <x v="0"/>
    <n v="51362.640599999999"/>
    <m/>
    <m/>
    <s v="Upen Group Inc"/>
    <x v="1"/>
    <n v="51362.640599999999"/>
  </r>
  <r>
    <n v="21491"/>
    <x v="6"/>
    <s v="Sr. Data Analyst"/>
    <s v="Charlotte, NC"/>
    <s v="Charlotte, NC - Geebo"/>
    <x v="0"/>
    <x v="0"/>
    <s v="Georgia"/>
    <d v="2023-09-18T23:41:08"/>
    <x v="3"/>
    <x v="1"/>
    <x v="1"/>
    <s v="United States"/>
    <x v="1"/>
    <m/>
    <n v="24"/>
    <n v="49920"/>
    <s v="Bank of America Corporation"/>
    <x v="0"/>
    <n v="4992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33"/>
    <n v="20750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0"/>
    <n v="20750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30"/>
    <n v="20750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34"/>
    <n v="20750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24"/>
    <n v="20750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51"/>
    <n v="20750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2"/>
    <n v="20750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16"/>
    <n v="20750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26"/>
    <n v="20750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13"/>
    <n v="20750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12"/>
    <n v="20750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176"/>
    <n v="2075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1"/>
    <n v="1050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8"/>
    <n v="1050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85"/>
    <n v="1050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44"/>
    <n v="1050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7"/>
    <n v="1050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45"/>
    <n v="1050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37"/>
    <n v="1050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16"/>
    <n v="1050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26"/>
    <n v="1050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24"/>
    <n v="1050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11"/>
    <n v="1050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54"/>
    <n v="105000"/>
  </r>
  <r>
    <n v="21495"/>
    <x v="3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x v="33"/>
    <n v="37440"/>
  </r>
  <r>
    <n v="21495"/>
    <x v="3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x v="0"/>
    <n v="37440"/>
  </r>
  <r>
    <n v="21495"/>
    <x v="3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x v="1"/>
    <n v="37440"/>
  </r>
  <r>
    <n v="21495"/>
    <x v="3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x v="14"/>
    <n v="37440"/>
  </r>
  <r>
    <n v="21495"/>
    <x v="3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x v="4"/>
    <n v="3744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0"/>
    <n v="12250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1"/>
    <n v="12250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24"/>
    <n v="12250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4"/>
    <n v="12250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5"/>
    <n v="12250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81"/>
    <n v="12250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40"/>
    <n v="12250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112"/>
    <n v="12250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162"/>
    <n v="12250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82"/>
    <n v="122500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s v="Camden Coalition of Healthcare"/>
    <x v="14"/>
    <n v="100000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s v="Camden Coalition of Healthcare"/>
    <x v="1"/>
    <n v="100000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s v="Camden Coalition of Healthcare"/>
    <x v="0"/>
    <n v="100000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s v="Camden Coalition of Healthcare"/>
    <x v="40"/>
    <n v="100000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s v="Camden Coalition of Healthcare"/>
    <x v="81"/>
    <n v="100000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s v="Camden Coalition of Healthcare"/>
    <x v="82"/>
    <n v="100000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s v="Camden Coalition of Healthcare"/>
    <x v="112"/>
    <n v="10000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0"/>
    <n v="11128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52"/>
    <n v="11128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1"/>
    <n v="11128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34"/>
    <n v="11128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38"/>
    <n v="11128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39"/>
    <n v="11128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4"/>
    <n v="11128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133"/>
    <n v="11128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40"/>
    <n v="11128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160"/>
    <n v="11128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129"/>
    <n v="11128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5"/>
    <n v="11128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82"/>
    <n v="11128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81"/>
    <n v="11128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1"/>
    <n v="11500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14"/>
    <n v="11500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41"/>
    <n v="11500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41"/>
    <n v="11500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0"/>
    <n v="11500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38"/>
    <n v="11500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126"/>
    <n v="11500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4"/>
    <n v="11500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48"/>
    <n v="11500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81"/>
    <n v="11500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82"/>
    <n v="11500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40"/>
    <n v="11500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112"/>
    <n v="11500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14"/>
    <n v="10100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1"/>
    <n v="10100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8"/>
    <n v="10100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30"/>
    <n v="10100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51"/>
    <n v="10100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111"/>
    <n v="10100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24"/>
    <n v="10100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10"/>
    <n v="10100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11"/>
    <n v="10100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60"/>
    <n v="10100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59"/>
    <n v="10100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4"/>
    <n v="10100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5"/>
    <n v="10100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6"/>
    <n v="101000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1"/>
    <n v="145600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0"/>
    <n v="145600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102"/>
    <n v="145600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36"/>
    <n v="145600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26"/>
    <n v="145600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51"/>
    <n v="145600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62"/>
    <n v="145600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s v="Jobot"/>
    <x v="1"/>
    <n v="175000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s v="Jobot"/>
    <x v="0"/>
    <n v="175000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s v="Jobot"/>
    <x v="37"/>
    <n v="175000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s v="Jobot"/>
    <x v="17"/>
    <n v="175000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s v="Jobot"/>
    <x v="11"/>
    <n v="175000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s v="Jobot"/>
    <x v="10"/>
    <n v="175000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83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26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2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24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38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81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40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82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4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5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133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66"/>
    <n v="77169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0"/>
    <n v="135000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14"/>
    <n v="135000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1"/>
    <n v="135000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11"/>
    <n v="135000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81"/>
    <n v="135000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40"/>
    <n v="135000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82"/>
    <n v="135000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s v="State Farm"/>
    <x v="0"/>
    <n v="81311.5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s v="State Farm"/>
    <x v="41"/>
    <n v="81311.5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s v="State Farm"/>
    <x v="41"/>
    <n v="81311.5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s v="State Farm"/>
    <x v="14"/>
    <n v="81311.5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s v="State Farm"/>
    <x v="1"/>
    <n v="81311.5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s v="State Farm"/>
    <x v="2"/>
    <n v="81311.5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s v="State Farm"/>
    <x v="40"/>
    <n v="81311.5"/>
  </r>
  <r>
    <n v="21506"/>
    <x v="6"/>
    <s v="Court Research/Data Analyst"/>
    <s v="Chicago, IL"/>
    <s v="ZipRecruiter"/>
    <x v="0"/>
    <x v="0"/>
    <s v="Illinois, United States"/>
    <d v="2023-03-07T20:03:40"/>
    <x v="1"/>
    <x v="1"/>
    <x v="0"/>
    <s v="United States"/>
    <x v="1"/>
    <m/>
    <n v="16"/>
    <n v="33280"/>
    <s v="BetterNOI"/>
    <x v="112"/>
    <n v="33280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s v="ICON plc"/>
    <x v="0"/>
    <n v="125000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s v="ICON plc"/>
    <x v="1"/>
    <n v="125000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s v="ICON plc"/>
    <x v="14"/>
    <n v="125000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s v="ICON plc"/>
    <x v="41"/>
    <n v="125000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s v="ICON plc"/>
    <x v="41"/>
    <n v="125000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s v="ICON plc"/>
    <x v="193"/>
    <n v="125000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1"/>
    <n v="90000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41"/>
    <n v="90000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41"/>
    <n v="90000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0"/>
    <n v="90000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16"/>
    <n v="90000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4"/>
    <n v="90000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s v="Gcom Software"/>
    <x v="0"/>
    <n v="135200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s v="Gcom Software"/>
    <x v="36"/>
    <n v="135200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s v="Gcom Software"/>
    <x v="133"/>
    <n v="135200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s v="Gcom Software"/>
    <x v="4"/>
    <n v="135200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s v="Gcom Software"/>
    <x v="5"/>
    <n v="135200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s v="Gcom Software"/>
    <x v="62"/>
    <n v="135200"/>
  </r>
  <r>
    <n v="21512"/>
    <x v="6"/>
    <s v="Data Analyst - Full-time / Part-time"/>
    <s v="Plano, TX"/>
    <s v="Snagajob"/>
    <x v="1"/>
    <x v="0"/>
    <s v="Texas, United States"/>
    <d v="2023-10-30T02:01:01"/>
    <x v="2"/>
    <x v="0"/>
    <x v="0"/>
    <s v="United States"/>
    <x v="1"/>
    <m/>
    <n v="16.510000000000002"/>
    <n v="34340.800000000003"/>
    <s v="Toyota Deutschland GmbH"/>
    <x v="0"/>
    <n v="34340.800000000003"/>
  </r>
  <r>
    <n v="21512"/>
    <x v="6"/>
    <s v="Data Analyst - Full-time / Part-time"/>
    <s v="Plano, TX"/>
    <s v="Snagajob"/>
    <x v="1"/>
    <x v="0"/>
    <s v="Texas, United States"/>
    <d v="2023-10-30T02:01:01"/>
    <x v="2"/>
    <x v="0"/>
    <x v="0"/>
    <s v="United States"/>
    <x v="1"/>
    <m/>
    <n v="16.510000000000002"/>
    <n v="34340.800000000003"/>
    <s v="Toyota Deutschland GmbH"/>
    <x v="1"/>
    <n v="34340.800000000003"/>
  </r>
  <r>
    <n v="21512"/>
    <x v="6"/>
    <s v="Data Analyst - Full-time / Part-time"/>
    <s v="Plano, TX"/>
    <s v="Snagajob"/>
    <x v="1"/>
    <x v="0"/>
    <s v="Texas, United States"/>
    <d v="2023-10-30T02:01:01"/>
    <x v="2"/>
    <x v="0"/>
    <x v="0"/>
    <s v="United States"/>
    <x v="1"/>
    <m/>
    <n v="16.510000000000002"/>
    <n v="34340.800000000003"/>
    <s v="Toyota Deutschland GmbH"/>
    <x v="92"/>
    <n v="34340.800000000003"/>
  </r>
  <r>
    <n v="21512"/>
    <x v="6"/>
    <s v="Data Analyst - Full-time / Part-time"/>
    <s v="Plano, TX"/>
    <s v="Snagajob"/>
    <x v="1"/>
    <x v="0"/>
    <s v="Texas, United States"/>
    <d v="2023-10-30T02:01:01"/>
    <x v="2"/>
    <x v="0"/>
    <x v="0"/>
    <s v="United States"/>
    <x v="1"/>
    <m/>
    <n v="16.510000000000002"/>
    <n v="34340.800000000003"/>
    <s v="Toyota Deutschland GmbH"/>
    <x v="4"/>
    <n v="34340.800000000003"/>
  </r>
  <r>
    <n v="21512"/>
    <x v="6"/>
    <s v="Data Analyst - Full-time / Part-time"/>
    <s v="Plano, TX"/>
    <s v="Snagajob"/>
    <x v="1"/>
    <x v="0"/>
    <s v="Texas, United States"/>
    <d v="2023-10-30T02:01:01"/>
    <x v="2"/>
    <x v="0"/>
    <x v="0"/>
    <s v="United States"/>
    <x v="1"/>
    <m/>
    <n v="16.510000000000002"/>
    <n v="34340.800000000003"/>
    <s v="Toyota Deutschland GmbH"/>
    <x v="100"/>
    <n v="34340.800000000003"/>
  </r>
  <r>
    <n v="21513"/>
    <x v="6"/>
    <s v="Data Analyst"/>
    <s v="Fort Lauderdale, FL"/>
    <s v="ZipRecruiter"/>
    <x v="0"/>
    <x v="0"/>
    <s v="Florida, United States"/>
    <d v="2023-06-02T15:02:32"/>
    <x v="6"/>
    <x v="1"/>
    <x v="1"/>
    <s v="United States"/>
    <x v="0"/>
    <n v="42500"/>
    <m/>
    <m/>
    <s v="Q-Med Corporation"/>
    <x v="81"/>
    <n v="42500"/>
  </r>
  <r>
    <n v="21513"/>
    <x v="6"/>
    <s v="Data Analyst"/>
    <s v="Fort Lauderdale, FL"/>
    <s v="ZipRecruiter"/>
    <x v="0"/>
    <x v="0"/>
    <s v="Florida, United States"/>
    <d v="2023-06-02T15:02:32"/>
    <x v="6"/>
    <x v="1"/>
    <x v="1"/>
    <s v="United States"/>
    <x v="0"/>
    <n v="42500"/>
    <m/>
    <m/>
    <s v="Q-Med Corporation"/>
    <x v="40"/>
    <n v="42500"/>
  </r>
  <r>
    <n v="21514"/>
    <x v="0"/>
    <s v="Sr. Manager, Data Science"/>
    <s v="Palo Alto, CA"/>
    <s v="ProActuary"/>
    <x v="0"/>
    <x v="0"/>
    <s v="California, United States"/>
    <d v="2023-06-08T07:02:45"/>
    <x v="6"/>
    <x v="0"/>
    <x v="0"/>
    <s v="United States"/>
    <x v="0"/>
    <n v="212000"/>
    <m/>
    <m/>
    <s v="Hippo Insurance"/>
    <x v="1"/>
    <n v="212000"/>
  </r>
  <r>
    <n v="21514"/>
    <x v="0"/>
    <s v="Sr. Manager, Data Science"/>
    <s v="Palo Alto, CA"/>
    <s v="ProActuary"/>
    <x v="0"/>
    <x v="0"/>
    <s v="California, United States"/>
    <d v="2023-06-08T07:02:45"/>
    <x v="6"/>
    <x v="0"/>
    <x v="0"/>
    <s v="United States"/>
    <x v="0"/>
    <n v="212000"/>
    <m/>
    <m/>
    <s v="Hippo Insurance"/>
    <x v="0"/>
    <n v="212000"/>
  </r>
  <r>
    <n v="21515"/>
    <x v="6"/>
    <s v="Data Analyst"/>
    <s v="New York, NY"/>
    <s v="Ladders"/>
    <x v="0"/>
    <x v="0"/>
    <s v="New York, United States"/>
    <d v="2023-08-04T02:00:02"/>
    <x v="7"/>
    <x v="0"/>
    <x v="0"/>
    <s v="United States"/>
    <x v="0"/>
    <n v="114624"/>
    <m/>
    <m/>
    <s v="The Walt Disney Company"/>
    <x v="0"/>
    <n v="114624"/>
  </r>
  <r>
    <n v="21515"/>
    <x v="6"/>
    <s v="Data Analyst"/>
    <s v="New York, NY"/>
    <s v="Ladders"/>
    <x v="0"/>
    <x v="0"/>
    <s v="New York, United States"/>
    <d v="2023-08-04T02:00:02"/>
    <x v="7"/>
    <x v="0"/>
    <x v="0"/>
    <s v="United States"/>
    <x v="0"/>
    <n v="114624"/>
    <m/>
    <m/>
    <s v="The Walt Disney Company"/>
    <x v="14"/>
    <n v="114624"/>
  </r>
  <r>
    <n v="21515"/>
    <x v="6"/>
    <s v="Data Analyst"/>
    <s v="New York, NY"/>
    <s v="Ladders"/>
    <x v="0"/>
    <x v="0"/>
    <s v="New York, United States"/>
    <d v="2023-08-04T02:00:02"/>
    <x v="7"/>
    <x v="0"/>
    <x v="0"/>
    <s v="United States"/>
    <x v="0"/>
    <n v="114624"/>
    <m/>
    <m/>
    <s v="The Walt Disney Company"/>
    <x v="1"/>
    <n v="114624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x v="7"/>
    <n v="140000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x v="0"/>
    <n v="140000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x v="92"/>
    <n v="140000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x v="6"/>
    <n v="140000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0"/>
    <n v="74000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14"/>
    <n v="74000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52"/>
    <n v="74000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1"/>
    <n v="74000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36"/>
    <n v="74000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40"/>
    <n v="74000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4"/>
    <n v="74000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s v="Oxford Solutions"/>
    <x v="1"/>
    <n v="105040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s v="Oxford Solutions"/>
    <x v="26"/>
    <n v="105040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s v="Oxford Solutions"/>
    <x v="2"/>
    <n v="105040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s v="Oxford Solutions"/>
    <x v="51"/>
    <n v="105040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s v="Oxford Solutions"/>
    <x v="4"/>
    <n v="105040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s v="Oxford Solutions"/>
    <x v="5"/>
    <n v="105040"/>
  </r>
  <r>
    <n v="21519"/>
    <x v="8"/>
    <s v="Business Analyst - Data Quality (REMOTE)"/>
    <s v="Anywhere"/>
    <s v="ZipRecruiter"/>
    <x v="0"/>
    <x v="1"/>
    <s v="Florida, United States"/>
    <d v="2023-12-12T16:18:07"/>
    <x v="5"/>
    <x v="0"/>
    <x v="1"/>
    <s v="United States"/>
    <x v="0"/>
    <n v="100000"/>
    <m/>
    <m/>
    <s v="Armavel, LLC"/>
    <x v="0"/>
    <n v="100000"/>
  </r>
  <r>
    <n v="21519"/>
    <x v="8"/>
    <s v="Business Analyst - Data Quality (REMOTE)"/>
    <s v="Anywhere"/>
    <s v="ZipRecruiter"/>
    <x v="0"/>
    <x v="1"/>
    <s v="Florida, United States"/>
    <d v="2023-12-12T16:18:07"/>
    <x v="5"/>
    <x v="0"/>
    <x v="1"/>
    <s v="United States"/>
    <x v="0"/>
    <n v="100000"/>
    <m/>
    <m/>
    <s v="Armavel, LLC"/>
    <x v="1"/>
    <n v="100000"/>
  </r>
  <r>
    <n v="21519"/>
    <x v="8"/>
    <s v="Business Analyst - Data Quality (REMOTE)"/>
    <s v="Anywhere"/>
    <s v="ZipRecruiter"/>
    <x v="0"/>
    <x v="1"/>
    <s v="Florida, United States"/>
    <d v="2023-12-12T16:18:07"/>
    <x v="5"/>
    <x v="0"/>
    <x v="1"/>
    <s v="United States"/>
    <x v="0"/>
    <n v="100000"/>
    <m/>
    <m/>
    <s v="Armavel, LLC"/>
    <x v="40"/>
    <n v="100000"/>
  </r>
  <r>
    <n v="21519"/>
    <x v="8"/>
    <s v="Business Analyst - Data Quality (REMOTE)"/>
    <s v="Anywhere"/>
    <s v="ZipRecruiter"/>
    <x v="0"/>
    <x v="1"/>
    <s v="Florida, United States"/>
    <d v="2023-12-12T16:18:07"/>
    <x v="5"/>
    <x v="0"/>
    <x v="1"/>
    <s v="United States"/>
    <x v="0"/>
    <n v="100000"/>
    <m/>
    <m/>
    <s v="Armavel, LLC"/>
    <x v="65"/>
    <n v="100000"/>
  </r>
  <r>
    <n v="21520"/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s v="ServiceNow"/>
    <x v="2"/>
    <n v="99150"/>
  </r>
  <r>
    <n v="21520"/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s v="ServiceNow"/>
    <x v="39"/>
    <n v="99150"/>
  </r>
  <r>
    <n v="21520"/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s v="ServiceNow"/>
    <x v="49"/>
    <n v="99150"/>
  </r>
  <r>
    <n v="21521"/>
    <x v="3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x v="0"/>
    <n v="133500"/>
  </r>
  <r>
    <n v="21521"/>
    <x v="3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x v="172"/>
    <n v="133500"/>
  </r>
  <r>
    <n v="21521"/>
    <x v="3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x v="107"/>
    <n v="133500"/>
  </r>
  <r>
    <n v="21521"/>
    <x v="3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x v="40"/>
    <n v="133500"/>
  </r>
  <r>
    <n v="21522"/>
    <x v="4"/>
    <s v="Senior Data Engineer"/>
    <s v="San Diego, CA"/>
    <s v="LinkedIn"/>
    <x v="2"/>
    <x v="0"/>
    <s v="California, United States"/>
    <d v="2023-05-17T16:04:44"/>
    <x v="11"/>
    <x v="0"/>
    <x v="1"/>
    <s v="United States"/>
    <x v="1"/>
    <m/>
    <n v="105"/>
    <n v="218400"/>
    <s v="Tech Observer"/>
    <x v="0"/>
    <n v="218400"/>
  </r>
  <r>
    <n v="21523"/>
    <x v="1"/>
    <s v="Data Engineer - Now Hiring"/>
    <s v="Sunnyvale, CA"/>
    <s v="Snagajob"/>
    <x v="1"/>
    <x v="0"/>
    <s v="Florida, United States"/>
    <d v="2023-10-11T06:08:52"/>
    <x v="2"/>
    <x v="0"/>
    <x v="0"/>
    <s v="United States"/>
    <x v="1"/>
    <m/>
    <n v="68.245000000000005"/>
    <n v="141949.6"/>
    <s v="Yahoo!"/>
    <x v="11"/>
    <n v="141949.6"/>
  </r>
  <r>
    <n v="21523"/>
    <x v="1"/>
    <s v="Data Engineer - Now Hiring"/>
    <s v="Sunnyvale, CA"/>
    <s v="Snagajob"/>
    <x v="1"/>
    <x v="0"/>
    <s v="Florida, United States"/>
    <d v="2023-10-11T06:08:52"/>
    <x v="2"/>
    <x v="0"/>
    <x v="0"/>
    <s v="United States"/>
    <x v="1"/>
    <m/>
    <n v="68.245000000000005"/>
    <n v="141949.6"/>
    <s v="Yahoo!"/>
    <x v="10"/>
    <n v="141949.6"/>
  </r>
  <r>
    <n v="21523"/>
    <x v="1"/>
    <s v="Data Engineer - Now Hiring"/>
    <s v="Sunnyvale, CA"/>
    <s v="Snagajob"/>
    <x v="1"/>
    <x v="0"/>
    <s v="Florida, United States"/>
    <d v="2023-10-11T06:08:52"/>
    <x v="2"/>
    <x v="0"/>
    <x v="0"/>
    <s v="United States"/>
    <x v="1"/>
    <m/>
    <n v="68.245000000000005"/>
    <n v="141949.6"/>
    <s v="Yahoo!"/>
    <x v="9"/>
    <n v="141949.6"/>
  </r>
  <r>
    <n v="21524"/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s v="TripActions"/>
    <x v="0"/>
    <n v="147500"/>
  </r>
  <r>
    <n v="21524"/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s v="TripActions"/>
    <x v="1"/>
    <n v="147500"/>
  </r>
  <r>
    <n v="21524"/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s v="TripActions"/>
    <x v="24"/>
    <n v="147500"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x v="0"/>
    <n v="85132.5"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x v="14"/>
    <n v="85132.5"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x v="33"/>
    <n v="85132.5"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x v="4"/>
    <n v="85132.5"/>
  </r>
  <r>
    <n v="21527"/>
    <x v="5"/>
    <s v="Senior Data Analyst (SQL)"/>
    <m/>
    <s v="LinkedIn"/>
    <x v="2"/>
    <x v="0"/>
    <s v="New York, United States"/>
    <d v="2023-04-11T16:59:56"/>
    <x v="0"/>
    <x v="0"/>
    <x v="1"/>
    <s v="United States"/>
    <x v="1"/>
    <m/>
    <n v="54.5"/>
    <n v="113360"/>
    <s v="Synergy Interactive"/>
    <x v="0"/>
    <n v="113360"/>
  </r>
  <r>
    <n v="21527"/>
    <x v="5"/>
    <s v="Senior Data Analyst (SQL)"/>
    <m/>
    <s v="LinkedIn"/>
    <x v="2"/>
    <x v="0"/>
    <s v="New York, United States"/>
    <d v="2023-04-11T16:59:56"/>
    <x v="0"/>
    <x v="0"/>
    <x v="1"/>
    <s v="United States"/>
    <x v="1"/>
    <m/>
    <n v="54.5"/>
    <n v="113360"/>
    <s v="Synergy Interactive"/>
    <x v="4"/>
    <n v="113360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s v="EATON"/>
    <x v="109"/>
    <n v="95274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s v="EATON"/>
    <x v="5"/>
    <n v="95274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s v="EATON"/>
    <x v="40"/>
    <n v="95274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s v="EATON"/>
    <x v="81"/>
    <n v="95274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s v="EATON"/>
    <x v="82"/>
    <n v="95274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s v="EATON"/>
    <x v="133"/>
    <n v="95274"/>
  </r>
  <r>
    <n v="21530"/>
    <x v="3"/>
    <s v="Data Scientist- TikTok Ads, Ad Inventory &amp; User Experience"/>
    <s v="Mountain View, CA"/>
    <s v="LinkedIn"/>
    <x v="0"/>
    <x v="0"/>
    <s v="California, United States"/>
    <d v="2023-07-09T14:00:47"/>
    <x v="9"/>
    <x v="0"/>
    <x v="0"/>
    <s v="United States"/>
    <x v="0"/>
    <n v="224500"/>
    <m/>
    <m/>
    <s v="ByteDance"/>
    <x v="0"/>
    <n v="224500"/>
  </r>
  <r>
    <n v="21530"/>
    <x v="3"/>
    <s v="Data Scientist- TikTok Ads, Ad Inventory &amp; User Experience"/>
    <s v="Mountain View, CA"/>
    <s v="LinkedIn"/>
    <x v="0"/>
    <x v="0"/>
    <s v="California, United States"/>
    <d v="2023-07-09T14:00:47"/>
    <x v="9"/>
    <x v="0"/>
    <x v="0"/>
    <s v="United States"/>
    <x v="0"/>
    <n v="224500"/>
    <m/>
    <m/>
    <s v="ByteDance"/>
    <x v="1"/>
    <n v="224500"/>
  </r>
  <r>
    <n v="21530"/>
    <x v="3"/>
    <s v="Data Scientist- TikTok Ads, Ad Inventory &amp; User Experience"/>
    <s v="Mountain View, CA"/>
    <s v="LinkedIn"/>
    <x v="0"/>
    <x v="0"/>
    <s v="California, United States"/>
    <d v="2023-07-09T14:00:47"/>
    <x v="9"/>
    <x v="0"/>
    <x v="0"/>
    <s v="United States"/>
    <x v="0"/>
    <n v="224500"/>
    <m/>
    <m/>
    <s v="ByteDance"/>
    <x v="14"/>
    <n v="22450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0"/>
    <n v="9000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14"/>
    <n v="9000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1"/>
    <n v="9000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41"/>
    <n v="9000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41"/>
    <n v="9000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4"/>
    <n v="9000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40"/>
    <n v="9000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76"/>
    <n v="9000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66"/>
    <n v="90000"/>
  </r>
  <r>
    <n v="21532"/>
    <x v="5"/>
    <s v="Senior Data Analyst (Flex Location)"/>
    <s v="Atlanta, GA"/>
    <s v="Karkidi"/>
    <x v="0"/>
    <x v="0"/>
    <s v="Georgia"/>
    <d v="2023-01-29T00:14:42"/>
    <x v="4"/>
    <x v="0"/>
    <x v="1"/>
    <s v="United States"/>
    <x v="0"/>
    <n v="200000"/>
    <m/>
    <m/>
    <s v="UPS"/>
    <x v="0"/>
    <n v="200000"/>
  </r>
  <r>
    <n v="21532"/>
    <x v="5"/>
    <s v="Senior Data Analyst (Flex Location)"/>
    <s v="Atlanta, GA"/>
    <s v="Karkidi"/>
    <x v="0"/>
    <x v="0"/>
    <s v="Georgia"/>
    <d v="2023-01-29T00:14:42"/>
    <x v="4"/>
    <x v="0"/>
    <x v="1"/>
    <s v="United States"/>
    <x v="0"/>
    <n v="200000"/>
    <m/>
    <m/>
    <s v="UPS"/>
    <x v="89"/>
    <n v="200000"/>
  </r>
  <r>
    <n v="21532"/>
    <x v="5"/>
    <s v="Senior Data Analyst (Flex Location)"/>
    <s v="Atlanta, GA"/>
    <s v="Karkidi"/>
    <x v="0"/>
    <x v="0"/>
    <s v="Georgia"/>
    <d v="2023-01-29T00:14:42"/>
    <x v="4"/>
    <x v="0"/>
    <x v="1"/>
    <s v="United States"/>
    <x v="0"/>
    <n v="200000"/>
    <m/>
    <m/>
    <s v="UPS"/>
    <x v="30"/>
    <n v="200000"/>
  </r>
  <r>
    <n v="21532"/>
    <x v="5"/>
    <s v="Senior Data Analyst (Flex Location)"/>
    <s v="Atlanta, GA"/>
    <s v="Karkidi"/>
    <x v="0"/>
    <x v="0"/>
    <s v="Georgia"/>
    <d v="2023-01-29T00:14:42"/>
    <x v="4"/>
    <x v="0"/>
    <x v="1"/>
    <s v="United States"/>
    <x v="0"/>
    <n v="200000"/>
    <m/>
    <m/>
    <s v="UPS"/>
    <x v="1"/>
    <n v="200000"/>
  </r>
  <r>
    <n v="21532"/>
    <x v="5"/>
    <s v="Senior Data Analyst (Flex Location)"/>
    <s v="Atlanta, GA"/>
    <s v="Karkidi"/>
    <x v="0"/>
    <x v="0"/>
    <s v="Georgia"/>
    <d v="2023-01-29T00:14:42"/>
    <x v="4"/>
    <x v="0"/>
    <x v="1"/>
    <s v="United States"/>
    <x v="0"/>
    <n v="200000"/>
    <m/>
    <m/>
    <s v="UPS"/>
    <x v="40"/>
    <n v="200000"/>
  </r>
  <r>
    <n v="21533"/>
    <x v="6"/>
    <s v="Financial Data Analyst"/>
    <s v="Lake Geneva, WI"/>
    <s v="Robert Half"/>
    <x v="2"/>
    <x v="0"/>
    <s v="Illinois, United States"/>
    <d v="2023-04-06T17:01:22"/>
    <x v="0"/>
    <x v="1"/>
    <x v="1"/>
    <s v="United States"/>
    <x v="1"/>
    <m/>
    <n v="50"/>
    <n v="104000"/>
    <s v="Robert Half"/>
    <x v="114"/>
    <n v="104000"/>
  </r>
  <r>
    <n v="21534"/>
    <x v="3"/>
    <s v="Data Scientist"/>
    <s v="Sunnyvale, CA"/>
    <s v="Indeed"/>
    <x v="0"/>
    <x v="0"/>
    <s v="California, United States"/>
    <d v="2023-07-12T08:03:16"/>
    <x v="9"/>
    <x v="0"/>
    <x v="0"/>
    <s v="United States"/>
    <x v="0"/>
    <n v="140000"/>
    <m/>
    <m/>
    <s v="Uber"/>
    <x v="0"/>
    <n v="140000"/>
  </r>
  <r>
    <n v="21534"/>
    <x v="3"/>
    <s v="Data Scientist"/>
    <s v="Sunnyvale, CA"/>
    <s v="Indeed"/>
    <x v="0"/>
    <x v="0"/>
    <s v="California, United States"/>
    <d v="2023-07-12T08:03:16"/>
    <x v="9"/>
    <x v="0"/>
    <x v="0"/>
    <s v="United States"/>
    <x v="0"/>
    <n v="140000"/>
    <m/>
    <m/>
    <s v="Uber"/>
    <x v="63"/>
    <n v="140000"/>
  </r>
  <r>
    <n v="21534"/>
    <x v="3"/>
    <s v="Data Scientist"/>
    <s v="Sunnyvale, CA"/>
    <s v="Indeed"/>
    <x v="0"/>
    <x v="0"/>
    <s v="California, United States"/>
    <d v="2023-07-12T08:03:16"/>
    <x v="9"/>
    <x v="0"/>
    <x v="0"/>
    <s v="United States"/>
    <x v="0"/>
    <n v="140000"/>
    <m/>
    <m/>
    <s v="Uber"/>
    <x v="40"/>
    <n v="140000"/>
  </r>
  <r>
    <n v="21534"/>
    <x v="3"/>
    <s v="Data Scientist"/>
    <s v="Sunnyvale, CA"/>
    <s v="Indeed"/>
    <x v="0"/>
    <x v="0"/>
    <s v="California, United States"/>
    <d v="2023-07-12T08:03:16"/>
    <x v="9"/>
    <x v="0"/>
    <x v="0"/>
    <s v="United States"/>
    <x v="0"/>
    <n v="140000"/>
    <m/>
    <m/>
    <s v="Uber"/>
    <x v="4"/>
    <n v="140000"/>
  </r>
  <r>
    <n v="21534"/>
    <x v="3"/>
    <s v="Data Scientist"/>
    <s v="Sunnyvale, CA"/>
    <s v="Indeed"/>
    <x v="0"/>
    <x v="0"/>
    <s v="California, United States"/>
    <d v="2023-07-12T08:03:16"/>
    <x v="9"/>
    <x v="0"/>
    <x v="0"/>
    <s v="United States"/>
    <x v="0"/>
    <n v="140000"/>
    <m/>
    <m/>
    <s v="Uber"/>
    <x v="100"/>
    <n v="140000"/>
  </r>
  <r>
    <n v="21535"/>
    <x v="6"/>
    <s v="Sr Business / Data Analyst - Full-time / Part-time"/>
    <s v="Long Island City, NY"/>
    <s v="Snagajob"/>
    <x v="1"/>
    <x v="0"/>
    <s v="New York, United States"/>
    <d v="2023-10-01T02:00:07"/>
    <x v="2"/>
    <x v="0"/>
    <x v="1"/>
    <s v="United States"/>
    <x v="1"/>
    <m/>
    <n v="27.98"/>
    <n v="58198.400000000001"/>
    <s v="InfoVision"/>
    <x v="0"/>
    <n v="58198.400000000001"/>
  </r>
  <r>
    <n v="21536"/>
    <x v="4"/>
    <s v="Senior Data Engineer - Snowflake"/>
    <s v="Denver, CO"/>
    <s v="Wellfound"/>
    <x v="0"/>
    <x v="0"/>
    <s v="Sudan"/>
    <d v="2023-10-03T09:18:10"/>
    <x v="2"/>
    <x v="0"/>
    <x v="0"/>
    <s v="Sudan"/>
    <x v="0"/>
    <n v="143500"/>
    <m/>
    <m/>
    <s v="Care.com"/>
    <x v="0"/>
    <n v="143500"/>
  </r>
  <r>
    <n v="21536"/>
    <x v="4"/>
    <s v="Senior Data Engineer - Snowflake"/>
    <s v="Denver, CO"/>
    <s v="Wellfound"/>
    <x v="0"/>
    <x v="0"/>
    <s v="Sudan"/>
    <d v="2023-10-03T09:18:10"/>
    <x v="2"/>
    <x v="0"/>
    <x v="0"/>
    <s v="Sudan"/>
    <x v="0"/>
    <n v="143500"/>
    <m/>
    <m/>
    <s v="Care.com"/>
    <x v="1"/>
    <n v="143500"/>
  </r>
  <r>
    <n v="21536"/>
    <x v="4"/>
    <s v="Senior Data Engineer - Snowflake"/>
    <s v="Denver, CO"/>
    <s v="Wellfound"/>
    <x v="0"/>
    <x v="0"/>
    <s v="Sudan"/>
    <d v="2023-10-03T09:18:10"/>
    <x v="2"/>
    <x v="0"/>
    <x v="0"/>
    <s v="Sudan"/>
    <x v="0"/>
    <n v="143500"/>
    <m/>
    <m/>
    <s v="Care.com"/>
    <x v="37"/>
    <n v="143500"/>
  </r>
  <r>
    <n v="21536"/>
    <x v="4"/>
    <s v="Senior Data Engineer - Snowflake"/>
    <s v="Denver, CO"/>
    <s v="Wellfound"/>
    <x v="0"/>
    <x v="0"/>
    <s v="Sudan"/>
    <d v="2023-10-03T09:18:10"/>
    <x v="2"/>
    <x v="0"/>
    <x v="0"/>
    <s v="Sudan"/>
    <x v="0"/>
    <n v="143500"/>
    <m/>
    <m/>
    <s v="Care.com"/>
    <x v="24"/>
    <n v="143500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33"/>
    <n v="147500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1"/>
    <n v="147500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8"/>
    <n v="147500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0"/>
    <n v="147500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7"/>
    <n v="147500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45"/>
    <n v="147500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24"/>
    <n v="147500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2"/>
    <n v="147500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75"/>
    <n v="147500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32"/>
    <n v="147500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9"/>
    <n v="147500"/>
  </r>
  <r>
    <n v="21539"/>
    <x v="6"/>
    <s v="Administrative Data Analyst"/>
    <s v="Los Angeles, CA"/>
    <s v="ZipRecruiter"/>
    <x v="0"/>
    <x v="0"/>
    <s v="California, United States"/>
    <d v="2023-01-26T00:01:13"/>
    <x v="4"/>
    <x v="1"/>
    <x v="1"/>
    <s v="United States"/>
    <x v="1"/>
    <m/>
    <n v="21.04"/>
    <n v="43763.199999999997"/>
    <s v="SPECIAL SERVICE FOR GROUPS"/>
    <x v="40"/>
    <n v="43763.199999999997"/>
  </r>
  <r>
    <n v="21539"/>
    <x v="6"/>
    <s v="Administrative Data Analyst"/>
    <s v="Los Angeles, CA"/>
    <s v="ZipRecruiter"/>
    <x v="0"/>
    <x v="0"/>
    <s v="California, United States"/>
    <d v="2023-01-26T00:01:13"/>
    <x v="4"/>
    <x v="1"/>
    <x v="1"/>
    <s v="United States"/>
    <x v="1"/>
    <m/>
    <n v="21.04"/>
    <n v="43763.199999999997"/>
    <s v="SPECIAL SERVICE FOR GROUPS"/>
    <x v="57"/>
    <n v="43763.199999999997"/>
  </r>
  <r>
    <n v="21539"/>
    <x v="6"/>
    <s v="Administrative Data Analyst"/>
    <s v="Los Angeles, CA"/>
    <s v="ZipRecruiter"/>
    <x v="0"/>
    <x v="0"/>
    <s v="California, United States"/>
    <d v="2023-01-26T00:01:13"/>
    <x v="4"/>
    <x v="1"/>
    <x v="1"/>
    <s v="United States"/>
    <x v="1"/>
    <m/>
    <n v="21.04"/>
    <n v="43763.199999999997"/>
    <s v="SPECIAL SERVICE FOR GROUPS"/>
    <x v="81"/>
    <n v="43763.199999999997"/>
  </r>
  <r>
    <n v="21539"/>
    <x v="6"/>
    <s v="Administrative Data Analyst"/>
    <s v="Los Angeles, CA"/>
    <s v="ZipRecruiter"/>
    <x v="0"/>
    <x v="0"/>
    <s v="California, United States"/>
    <d v="2023-01-26T00:01:13"/>
    <x v="4"/>
    <x v="1"/>
    <x v="1"/>
    <s v="United States"/>
    <x v="1"/>
    <m/>
    <n v="21.04"/>
    <n v="43763.199999999997"/>
    <s v="SPECIAL SERVICE FOR GROUPS"/>
    <x v="82"/>
    <n v="43763.199999999997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0"/>
    <n v="14750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42"/>
    <n v="14750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1"/>
    <n v="14750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16"/>
    <n v="14750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2"/>
    <n v="14750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26"/>
    <n v="14750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17"/>
    <n v="14750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32"/>
    <n v="14750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10"/>
    <n v="14750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28"/>
    <n v="147500"/>
  </r>
  <r>
    <n v="21541"/>
    <x v="6"/>
    <s v="Data Analyst"/>
    <s v="St. Louis, MO"/>
    <s v="Indeed"/>
    <x v="2"/>
    <x v="0"/>
    <s v="Illinois, United States"/>
    <d v="2023-06-09T17:01:43"/>
    <x v="6"/>
    <x v="1"/>
    <x v="0"/>
    <s v="United States"/>
    <x v="1"/>
    <m/>
    <n v="63.5"/>
    <n v="132080"/>
    <s v="ECCO Select"/>
    <x v="0"/>
    <n v="132080"/>
  </r>
  <r>
    <n v="21541"/>
    <x v="6"/>
    <s v="Data Analyst"/>
    <s v="St. Louis, MO"/>
    <s v="Indeed"/>
    <x v="2"/>
    <x v="0"/>
    <s v="Illinois, United States"/>
    <d v="2023-06-09T17:01:43"/>
    <x v="6"/>
    <x v="1"/>
    <x v="0"/>
    <s v="United States"/>
    <x v="1"/>
    <m/>
    <n v="63.5"/>
    <n v="132080"/>
    <s v="ECCO Select"/>
    <x v="89"/>
    <n v="132080"/>
  </r>
  <r>
    <n v="21541"/>
    <x v="6"/>
    <s v="Data Analyst"/>
    <s v="St. Louis, MO"/>
    <s v="Indeed"/>
    <x v="2"/>
    <x v="0"/>
    <s v="Illinois, United States"/>
    <d v="2023-06-09T17:01:43"/>
    <x v="6"/>
    <x v="1"/>
    <x v="0"/>
    <s v="United States"/>
    <x v="1"/>
    <m/>
    <n v="63.5"/>
    <n v="132080"/>
    <s v="ECCO Select"/>
    <x v="36"/>
    <n v="132080"/>
  </r>
  <r>
    <n v="21541"/>
    <x v="6"/>
    <s v="Data Analyst"/>
    <s v="St. Louis, MO"/>
    <s v="Indeed"/>
    <x v="2"/>
    <x v="0"/>
    <s v="Illinois, United States"/>
    <d v="2023-06-09T17:01:43"/>
    <x v="6"/>
    <x v="1"/>
    <x v="0"/>
    <s v="United States"/>
    <x v="1"/>
    <m/>
    <n v="63.5"/>
    <n v="132080"/>
    <s v="ECCO Select"/>
    <x v="90"/>
    <n v="132080"/>
  </r>
  <r>
    <n v="21541"/>
    <x v="6"/>
    <s v="Data Analyst"/>
    <s v="St. Louis, MO"/>
    <s v="Indeed"/>
    <x v="2"/>
    <x v="0"/>
    <s v="Illinois, United States"/>
    <d v="2023-06-09T17:01:43"/>
    <x v="6"/>
    <x v="1"/>
    <x v="0"/>
    <s v="United States"/>
    <x v="1"/>
    <m/>
    <n v="63.5"/>
    <n v="132080"/>
    <s v="ECCO Select"/>
    <x v="62"/>
    <n v="132080"/>
  </r>
  <r>
    <n v="21542"/>
    <x v="6"/>
    <s v="Data Analyst 2"/>
    <s v="Anywhere"/>
    <s v="Indeed"/>
    <x v="5"/>
    <x v="1"/>
    <s v="Illinois, United States"/>
    <d v="2023-06-09T02:01:36"/>
    <x v="6"/>
    <x v="0"/>
    <x v="1"/>
    <s v="United States"/>
    <x v="1"/>
    <m/>
    <n v="46.42"/>
    <n v="96553.600000000006"/>
    <s v="BCforward"/>
    <x v="0"/>
    <n v="96553.600000000006"/>
  </r>
  <r>
    <n v="21542"/>
    <x v="6"/>
    <s v="Data Analyst 2"/>
    <s v="Anywhere"/>
    <s v="Indeed"/>
    <x v="5"/>
    <x v="1"/>
    <s v="Illinois, United States"/>
    <d v="2023-06-09T02:01:36"/>
    <x v="6"/>
    <x v="0"/>
    <x v="1"/>
    <s v="United States"/>
    <x v="1"/>
    <m/>
    <n v="46.42"/>
    <n v="96553.600000000006"/>
    <s v="BCforward"/>
    <x v="62"/>
    <n v="96553.600000000006"/>
  </r>
  <r>
    <n v="21542"/>
    <x v="6"/>
    <s v="Data Analyst 2"/>
    <s v="Anywhere"/>
    <s v="Indeed"/>
    <x v="5"/>
    <x v="1"/>
    <s v="Illinois, United States"/>
    <d v="2023-06-09T02:01:36"/>
    <x v="6"/>
    <x v="0"/>
    <x v="1"/>
    <s v="United States"/>
    <x v="1"/>
    <m/>
    <n v="46.42"/>
    <n v="96553.600000000006"/>
    <s v="BCforward"/>
    <x v="126"/>
    <n v="96553.600000000006"/>
  </r>
  <r>
    <n v="21542"/>
    <x v="6"/>
    <s v="Data Analyst 2"/>
    <s v="Anywhere"/>
    <s v="Indeed"/>
    <x v="5"/>
    <x v="1"/>
    <s v="Illinois, United States"/>
    <d v="2023-06-09T02:01:36"/>
    <x v="6"/>
    <x v="0"/>
    <x v="1"/>
    <s v="United States"/>
    <x v="1"/>
    <m/>
    <n v="46.42"/>
    <n v="96553.600000000006"/>
    <s v="BCforward"/>
    <x v="81"/>
    <n v="96553.600000000006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1"/>
    <n v="80850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2"/>
    <n v="80850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26"/>
    <n v="80850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60"/>
    <n v="80850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59"/>
    <n v="80850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11"/>
    <n v="80850"/>
  </r>
  <r>
    <n v="21544"/>
    <x v="5"/>
    <s v="Senior Manager, Data Analytics"/>
    <s v="Ho Chi Minh City, Vietnam"/>
    <s v="Ai-Jobs.net"/>
    <x v="0"/>
    <x v="0"/>
    <s v="Vietnam"/>
    <d v="2023-02-02T17:44:21"/>
    <x v="10"/>
    <x v="0"/>
    <x v="1"/>
    <s v="Vietnam"/>
    <x v="0"/>
    <n v="79200"/>
    <m/>
    <m/>
    <s v="Katalon"/>
    <x v="81"/>
    <n v="79200"/>
  </r>
  <r>
    <n v="21545"/>
    <x v="0"/>
    <s v="Senior Data Scientist | Commercial Auto"/>
    <s v="Anywhere"/>
    <s v="LinkedIn"/>
    <x v="0"/>
    <x v="1"/>
    <s v="New York, United States"/>
    <d v="2023-07-08T18:01:59"/>
    <x v="9"/>
    <x v="0"/>
    <x v="1"/>
    <s v="United States"/>
    <x v="0"/>
    <n v="160000"/>
    <m/>
    <m/>
    <s v="Intelletec"/>
    <x v="1"/>
    <n v="160000"/>
  </r>
  <r>
    <n v="21545"/>
    <x v="0"/>
    <s v="Senior Data Scientist | Commercial Auto"/>
    <s v="Anywhere"/>
    <s v="LinkedIn"/>
    <x v="0"/>
    <x v="1"/>
    <s v="New York, United States"/>
    <d v="2023-07-08T18:01:59"/>
    <x v="9"/>
    <x v="0"/>
    <x v="1"/>
    <s v="United States"/>
    <x v="0"/>
    <n v="160000"/>
    <m/>
    <m/>
    <s v="Intelletec"/>
    <x v="14"/>
    <n v="160000"/>
  </r>
  <r>
    <n v="21545"/>
    <x v="0"/>
    <s v="Senior Data Scientist | Commercial Auto"/>
    <s v="Anywhere"/>
    <s v="LinkedIn"/>
    <x v="0"/>
    <x v="1"/>
    <s v="New York, United States"/>
    <d v="2023-07-08T18:01:59"/>
    <x v="9"/>
    <x v="0"/>
    <x v="1"/>
    <s v="United States"/>
    <x v="0"/>
    <n v="160000"/>
    <m/>
    <m/>
    <s v="Intelletec"/>
    <x v="0"/>
    <n v="160000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0"/>
    <n v="106479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8"/>
    <n v="106479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173"/>
    <n v="106479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68"/>
    <n v="106479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52"/>
    <n v="106479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83"/>
    <n v="106479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38"/>
    <n v="106479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55"/>
    <n v="106479"/>
  </r>
  <r>
    <n v="21548"/>
    <x v="3"/>
    <s v="Senior Credit Strategy Data Scientist"/>
    <s v="Anywhere"/>
    <s v="LinkedIn"/>
    <x v="0"/>
    <x v="1"/>
    <s v="Texas, United States"/>
    <d v="2023-10-30T23:02:26"/>
    <x v="2"/>
    <x v="0"/>
    <x v="0"/>
    <s v="United States"/>
    <x v="0"/>
    <n v="170000"/>
    <m/>
    <m/>
    <s v="SoFi"/>
    <x v="0"/>
    <n v="170000"/>
  </r>
  <r>
    <n v="21548"/>
    <x v="3"/>
    <s v="Senior Credit Strategy Data Scientist"/>
    <s v="Anywhere"/>
    <s v="LinkedIn"/>
    <x v="0"/>
    <x v="1"/>
    <s v="Texas, United States"/>
    <d v="2023-10-30T23:02:26"/>
    <x v="2"/>
    <x v="0"/>
    <x v="0"/>
    <s v="United States"/>
    <x v="0"/>
    <n v="170000"/>
    <m/>
    <m/>
    <s v="SoFi"/>
    <x v="1"/>
    <n v="170000"/>
  </r>
  <r>
    <n v="21548"/>
    <x v="3"/>
    <s v="Senior Credit Strategy Data Scientist"/>
    <s v="Anywhere"/>
    <s v="LinkedIn"/>
    <x v="0"/>
    <x v="1"/>
    <s v="Texas, United States"/>
    <d v="2023-10-30T23:02:26"/>
    <x v="2"/>
    <x v="0"/>
    <x v="0"/>
    <s v="United States"/>
    <x v="0"/>
    <n v="170000"/>
    <m/>
    <m/>
    <s v="SoFi"/>
    <x v="40"/>
    <n v="170000"/>
  </r>
  <r>
    <n v="21548"/>
    <x v="3"/>
    <s v="Senior Credit Strategy Data Scientist"/>
    <s v="Anywhere"/>
    <s v="LinkedIn"/>
    <x v="0"/>
    <x v="1"/>
    <s v="Texas, United States"/>
    <d v="2023-10-30T23:02:26"/>
    <x v="2"/>
    <x v="0"/>
    <x v="0"/>
    <s v="United States"/>
    <x v="0"/>
    <n v="170000"/>
    <m/>
    <m/>
    <s v="SoFi"/>
    <x v="4"/>
    <n v="170000"/>
  </r>
  <r>
    <n v="21549"/>
    <x v="6"/>
    <s v="Junior Data Analyst with Phyton &amp; SQL"/>
    <s v="Bucharest, Romania"/>
    <s v="Ai-Jobs.net"/>
    <x v="0"/>
    <x v="0"/>
    <s v="Romania"/>
    <d v="2023-04-27T20:33:10"/>
    <x v="0"/>
    <x v="0"/>
    <x v="1"/>
    <s v="Romania"/>
    <x v="0"/>
    <n v="53014"/>
    <m/>
    <m/>
    <s v="METRO/MAKRO"/>
    <x v="33"/>
    <n v="53014"/>
  </r>
  <r>
    <n v="21549"/>
    <x v="6"/>
    <s v="Junior Data Analyst with Phyton &amp; SQL"/>
    <s v="Bucharest, Romania"/>
    <s v="Ai-Jobs.net"/>
    <x v="0"/>
    <x v="0"/>
    <s v="Romania"/>
    <d v="2023-04-27T20:33:10"/>
    <x v="0"/>
    <x v="0"/>
    <x v="1"/>
    <s v="Romania"/>
    <x v="0"/>
    <n v="53014"/>
    <m/>
    <m/>
    <s v="METRO/MAKRO"/>
    <x v="1"/>
    <n v="53014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0"/>
    <n v="49920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1"/>
    <n v="49920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14"/>
    <n v="49920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33"/>
    <n v="49920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51"/>
    <n v="49920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3"/>
    <n v="49920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81"/>
    <n v="49920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1"/>
    <n v="80850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8"/>
    <n v="80850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0"/>
    <n v="80850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2"/>
    <n v="80850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32"/>
    <n v="80850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9"/>
    <n v="80850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10"/>
    <n v="80850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27"/>
    <n v="80850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x v="37"/>
    <n v="99840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x v="4"/>
    <n v="99840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x v="40"/>
    <n v="99840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x v="178"/>
    <n v="9984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0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74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41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41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14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40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5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4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81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82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48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187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178"/>
    <n v="60000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1"/>
    <n v="197600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0"/>
    <n v="197600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60"/>
    <n v="197600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59"/>
    <n v="197600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21"/>
    <n v="197600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22"/>
    <n v="197600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13"/>
    <n v="197600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12"/>
    <n v="197600"/>
  </r>
  <r>
    <n v="21558"/>
    <x v="6"/>
    <s v="Imports &amp; Support Services Data Analyst"/>
    <s v="Miami, FL"/>
    <s v="Indeed"/>
    <x v="0"/>
    <x v="0"/>
    <s v="Florida, United States"/>
    <d v="2023-11-22T15:02:31"/>
    <x v="8"/>
    <x v="1"/>
    <x v="0"/>
    <s v="United States"/>
    <x v="1"/>
    <m/>
    <n v="15.5"/>
    <n v="32240"/>
    <s v="Continental Flowers"/>
    <x v="40"/>
    <n v="32240"/>
  </r>
  <r>
    <n v="21559"/>
    <x v="3"/>
    <s v="Staff Data Scientist"/>
    <s v="Greenville, SC"/>
    <s v="Greenville, SC - Geebo"/>
    <x v="0"/>
    <x v="0"/>
    <s v="Florida, United States"/>
    <d v="2023-09-18T23:49:43"/>
    <x v="3"/>
    <x v="0"/>
    <x v="1"/>
    <s v="United States"/>
    <x v="1"/>
    <m/>
    <n v="24"/>
    <n v="49920"/>
    <s v="HONOR"/>
    <x v="1"/>
    <n v="49920"/>
  </r>
  <r>
    <n v="21559"/>
    <x v="3"/>
    <s v="Staff Data Scientist"/>
    <s v="Greenville, SC"/>
    <s v="Greenville, SC - Geebo"/>
    <x v="0"/>
    <x v="0"/>
    <s v="Florida, United States"/>
    <d v="2023-09-18T23:49:43"/>
    <x v="3"/>
    <x v="0"/>
    <x v="1"/>
    <s v="United States"/>
    <x v="1"/>
    <m/>
    <n v="24"/>
    <n v="49920"/>
    <s v="HONOR"/>
    <x v="60"/>
    <n v="49920"/>
  </r>
  <r>
    <n v="21559"/>
    <x v="3"/>
    <s v="Staff Data Scientist"/>
    <s v="Greenville, SC"/>
    <s v="Greenville, SC - Geebo"/>
    <x v="0"/>
    <x v="0"/>
    <s v="Florida, United States"/>
    <d v="2023-09-18T23:49:43"/>
    <x v="3"/>
    <x v="0"/>
    <x v="1"/>
    <s v="United States"/>
    <x v="1"/>
    <m/>
    <n v="24"/>
    <n v="49920"/>
    <s v="HONOR"/>
    <x v="18"/>
    <n v="49920"/>
  </r>
  <r>
    <n v="21559"/>
    <x v="3"/>
    <s v="Staff Data Scientist"/>
    <s v="Greenville, SC"/>
    <s v="Greenville, SC - Geebo"/>
    <x v="0"/>
    <x v="0"/>
    <s v="Florida, United States"/>
    <d v="2023-09-18T23:49:43"/>
    <x v="3"/>
    <x v="0"/>
    <x v="1"/>
    <s v="United States"/>
    <x v="1"/>
    <m/>
    <n v="24"/>
    <n v="49920"/>
    <s v="HONOR"/>
    <x v="19"/>
    <n v="49920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0"/>
    <n v="148500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1"/>
    <n v="148500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2"/>
    <n v="148500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53"/>
    <n v="148500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4"/>
    <n v="148500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100"/>
    <n v="148500"/>
  </r>
  <r>
    <n v="21561"/>
    <x v="3"/>
    <s v="Data science &amp; Machine learning - Contract to Hire"/>
    <s v="Anywhere"/>
    <s v="Upwork"/>
    <x v="2"/>
    <x v="1"/>
    <s v="Sudan"/>
    <d v="2023-08-10T14:08:54"/>
    <x v="7"/>
    <x v="0"/>
    <x v="1"/>
    <s v="Sudan"/>
    <x v="1"/>
    <m/>
    <n v="22.5"/>
    <n v="46800"/>
    <s v="Upwork"/>
    <x v="1"/>
    <n v="46800"/>
  </r>
  <r>
    <n v="21561"/>
    <x v="3"/>
    <s v="Data science &amp; Machine learning - Contract to Hire"/>
    <s v="Anywhere"/>
    <s v="Upwork"/>
    <x v="2"/>
    <x v="1"/>
    <s v="Sudan"/>
    <d v="2023-08-10T14:08:54"/>
    <x v="7"/>
    <x v="0"/>
    <x v="1"/>
    <s v="Sudan"/>
    <x v="1"/>
    <m/>
    <n v="22.5"/>
    <n v="46800"/>
    <s v="Upwork"/>
    <x v="13"/>
    <n v="46800"/>
  </r>
  <r>
    <n v="21561"/>
    <x v="3"/>
    <s v="Data science &amp; Machine learning - Contract to Hire"/>
    <s v="Anywhere"/>
    <s v="Upwork"/>
    <x v="2"/>
    <x v="1"/>
    <s v="Sudan"/>
    <d v="2023-08-10T14:08:54"/>
    <x v="7"/>
    <x v="0"/>
    <x v="1"/>
    <s v="Sudan"/>
    <x v="1"/>
    <m/>
    <n v="22.5"/>
    <n v="46800"/>
    <s v="Upwork"/>
    <x v="18"/>
    <n v="46800"/>
  </r>
  <r>
    <n v="21562"/>
    <x v="3"/>
    <s v="Data Scientist"/>
    <s v="San Francisco, CA"/>
    <s v="ProActuary"/>
    <x v="0"/>
    <x v="0"/>
    <s v="California, United States"/>
    <d v="2023-06-11T07:02:51"/>
    <x v="6"/>
    <x v="0"/>
    <x v="0"/>
    <s v="United States"/>
    <x v="0"/>
    <n v="96545"/>
    <m/>
    <m/>
    <s v="Woodruff Sawyer"/>
    <x v="0"/>
    <n v="96545"/>
  </r>
  <r>
    <n v="21562"/>
    <x v="3"/>
    <s v="Data Scientist"/>
    <s v="San Francisco, CA"/>
    <s v="ProActuary"/>
    <x v="0"/>
    <x v="0"/>
    <s v="California, United States"/>
    <d v="2023-06-11T07:02:51"/>
    <x v="6"/>
    <x v="0"/>
    <x v="0"/>
    <s v="United States"/>
    <x v="0"/>
    <n v="96545"/>
    <m/>
    <m/>
    <s v="Woodruff Sawyer"/>
    <x v="1"/>
    <n v="96545"/>
  </r>
  <r>
    <n v="21562"/>
    <x v="3"/>
    <s v="Data Scientist"/>
    <s v="San Francisco, CA"/>
    <s v="ProActuary"/>
    <x v="0"/>
    <x v="0"/>
    <s v="California, United States"/>
    <d v="2023-06-11T07:02:51"/>
    <x v="6"/>
    <x v="0"/>
    <x v="0"/>
    <s v="United States"/>
    <x v="0"/>
    <n v="96545"/>
    <m/>
    <m/>
    <s v="Woodruff Sawyer"/>
    <x v="40"/>
    <n v="96545"/>
  </r>
  <r>
    <n v="21562"/>
    <x v="3"/>
    <s v="Data Scientist"/>
    <s v="San Francisco, CA"/>
    <s v="ProActuary"/>
    <x v="0"/>
    <x v="0"/>
    <s v="California, United States"/>
    <d v="2023-06-11T07:02:51"/>
    <x v="6"/>
    <x v="0"/>
    <x v="0"/>
    <s v="United States"/>
    <x v="0"/>
    <n v="96545"/>
    <m/>
    <m/>
    <s v="Woodruff Sawyer"/>
    <x v="4"/>
    <n v="96545"/>
  </r>
  <r>
    <n v="21563"/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s v="Kingsley-Rose"/>
    <x v="0"/>
    <n v="107500"/>
  </r>
  <r>
    <n v="21563"/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s v="Kingsley-Rose"/>
    <x v="1"/>
    <n v="107500"/>
  </r>
  <r>
    <n v="21563"/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s v="Kingsley-Rose"/>
    <x v="40"/>
    <n v="1075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1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33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29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8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42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25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25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0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7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39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51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32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10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60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59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3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55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104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122"/>
    <n v="165000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2"/>
    <x v="1"/>
    <x v="1"/>
    <s v="United States"/>
    <x v="1"/>
    <m/>
    <n v="12"/>
    <n v="24960"/>
    <s v="Upwork"/>
    <x v="0"/>
    <n v="24960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2"/>
    <x v="1"/>
    <x v="1"/>
    <s v="United States"/>
    <x v="1"/>
    <m/>
    <n v="12"/>
    <n v="24960"/>
    <s v="Upwork"/>
    <x v="1"/>
    <n v="24960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2"/>
    <x v="1"/>
    <x v="1"/>
    <s v="United States"/>
    <x v="1"/>
    <m/>
    <n v="12"/>
    <n v="24960"/>
    <s v="Upwork"/>
    <x v="14"/>
    <n v="24960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2"/>
    <x v="1"/>
    <x v="1"/>
    <s v="United States"/>
    <x v="1"/>
    <m/>
    <n v="12"/>
    <n v="24960"/>
    <s v="Upwork"/>
    <x v="40"/>
    <n v="24960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0"/>
    <n v="126000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14"/>
    <n v="126000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1"/>
    <n v="126000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8"/>
    <n v="126000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30"/>
    <n v="126000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41"/>
    <n v="126000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41"/>
    <n v="126000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11"/>
    <n v="126000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10"/>
    <n v="126000"/>
  </r>
  <r>
    <n v="21567"/>
    <x v="6"/>
    <s v="Healthcare Data Analyst"/>
    <s v="Greenville, SC"/>
    <s v="Get.It"/>
    <x v="0"/>
    <x v="0"/>
    <s v="Georgia"/>
    <d v="2023-09-02T08:19:48"/>
    <x v="3"/>
    <x v="0"/>
    <x v="0"/>
    <s v="United States"/>
    <x v="0"/>
    <n v="76892"/>
    <m/>
    <m/>
    <s v="Get It Recruit - Healthcare"/>
    <x v="40"/>
    <n v="76892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0"/>
    <n v="115000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85"/>
    <n v="115000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15"/>
    <n v="115000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89"/>
    <n v="115000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8"/>
    <n v="115000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2"/>
    <n v="115000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4"/>
    <n v="115000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6"/>
    <n v="115000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125"/>
    <n v="115000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49"/>
    <n v="11500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0"/>
    <n v="4160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192"/>
    <n v="4160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8"/>
    <n v="4160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1"/>
    <n v="4160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128"/>
    <n v="4160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14"/>
    <n v="4160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26"/>
    <n v="4160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62"/>
    <n v="4160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5"/>
    <n v="4160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87"/>
    <n v="4160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77"/>
    <n v="41600"/>
  </r>
  <r>
    <n v="21570"/>
    <x v="6"/>
    <s v="Data Analyst"/>
    <s v="San Francisco, CA"/>
    <s v="JobServe"/>
    <x v="0"/>
    <x v="0"/>
    <s v="California, United States"/>
    <d v="2023-08-29T12:01:14"/>
    <x v="7"/>
    <x v="0"/>
    <x v="1"/>
    <s v="United States"/>
    <x v="1"/>
    <m/>
    <n v="46"/>
    <n v="95680"/>
    <s v="FocusKPI Inc."/>
    <x v="0"/>
    <n v="95680"/>
  </r>
  <r>
    <n v="21570"/>
    <x v="6"/>
    <s v="Data Analyst"/>
    <s v="San Francisco, CA"/>
    <s v="JobServe"/>
    <x v="0"/>
    <x v="0"/>
    <s v="California, United States"/>
    <d v="2023-08-29T12:01:14"/>
    <x v="7"/>
    <x v="0"/>
    <x v="1"/>
    <s v="United States"/>
    <x v="1"/>
    <m/>
    <n v="46"/>
    <n v="95680"/>
    <s v="FocusKPI Inc."/>
    <x v="1"/>
    <n v="95680"/>
  </r>
  <r>
    <n v="21570"/>
    <x v="6"/>
    <s v="Data Analyst"/>
    <s v="San Francisco, CA"/>
    <s v="JobServe"/>
    <x v="0"/>
    <x v="0"/>
    <s v="California, United States"/>
    <d v="2023-08-29T12:01:14"/>
    <x v="7"/>
    <x v="0"/>
    <x v="1"/>
    <s v="United States"/>
    <x v="1"/>
    <m/>
    <n v="46"/>
    <n v="95680"/>
    <s v="FocusKPI Inc."/>
    <x v="4"/>
    <n v="95680"/>
  </r>
  <r>
    <n v="21570"/>
    <x v="6"/>
    <s v="Data Analyst"/>
    <s v="San Francisco, CA"/>
    <s v="JobServe"/>
    <x v="0"/>
    <x v="0"/>
    <s v="California, United States"/>
    <d v="2023-08-29T12:01:14"/>
    <x v="7"/>
    <x v="0"/>
    <x v="1"/>
    <s v="United States"/>
    <x v="1"/>
    <m/>
    <n v="46"/>
    <n v="95680"/>
    <s v="FocusKPI Inc."/>
    <x v="100"/>
    <n v="95680"/>
  </r>
  <r>
    <n v="21571"/>
    <x v="3"/>
    <s v="Credit Strategy Manager/ Staff Data Scientist, Student Loans - Now..."/>
    <s v="Anywhere"/>
    <s v="Snagajob"/>
    <x v="1"/>
    <x v="1"/>
    <s v="New York, United States"/>
    <d v="2023-12-25T07:00:58"/>
    <x v="5"/>
    <x v="0"/>
    <x v="0"/>
    <s v="United States"/>
    <x v="1"/>
    <m/>
    <n v="41.505000000000003"/>
    <n v="86330.4"/>
    <s v="Social Finance (SoFi)"/>
    <x v="0"/>
    <n v="86330.400000000009"/>
  </r>
  <r>
    <n v="21571"/>
    <x v="3"/>
    <s v="Credit Strategy Manager/ Staff Data Scientist, Student Loans - Now..."/>
    <s v="Anywhere"/>
    <s v="Snagajob"/>
    <x v="1"/>
    <x v="1"/>
    <s v="New York, United States"/>
    <d v="2023-12-25T07:00:58"/>
    <x v="5"/>
    <x v="0"/>
    <x v="0"/>
    <s v="United States"/>
    <x v="1"/>
    <m/>
    <n v="41.505000000000003"/>
    <n v="86330.4"/>
    <s v="Social Finance (SoFi)"/>
    <x v="1"/>
    <n v="86330.400000000009"/>
  </r>
  <r>
    <n v="21571"/>
    <x v="3"/>
    <s v="Credit Strategy Manager/ Staff Data Scientist, Student Loans - Now..."/>
    <s v="Anywhere"/>
    <s v="Snagajob"/>
    <x v="1"/>
    <x v="1"/>
    <s v="New York, United States"/>
    <d v="2023-12-25T07:00:58"/>
    <x v="5"/>
    <x v="0"/>
    <x v="0"/>
    <s v="United States"/>
    <x v="1"/>
    <m/>
    <n v="41.505000000000003"/>
    <n v="86330.4"/>
    <s v="Social Finance (SoFi)"/>
    <x v="40"/>
    <n v="86330.400000000009"/>
  </r>
  <r>
    <n v="21571"/>
    <x v="3"/>
    <s v="Credit Strategy Manager/ Staff Data Scientist, Student Loans - Now..."/>
    <s v="Anywhere"/>
    <s v="Snagajob"/>
    <x v="1"/>
    <x v="1"/>
    <s v="New York, United States"/>
    <d v="2023-12-25T07:00:58"/>
    <x v="5"/>
    <x v="0"/>
    <x v="0"/>
    <s v="United States"/>
    <x v="1"/>
    <m/>
    <n v="41.505000000000003"/>
    <n v="86330.4"/>
    <s v="Social Finance (SoFi)"/>
    <x v="4"/>
    <n v="86330.400000000009"/>
  </r>
  <r>
    <n v="21572"/>
    <x v="3"/>
    <s v="Data Scientist - Backend Developer"/>
    <s v="Anywhere"/>
    <s v="Upwork"/>
    <x v="6"/>
    <x v="1"/>
    <s v="Sudan"/>
    <d v="2023-12-04T16:40:42"/>
    <x v="5"/>
    <x v="0"/>
    <x v="1"/>
    <s v="Sudan"/>
    <x v="1"/>
    <m/>
    <n v="42"/>
    <n v="87360"/>
    <s v="Upwork"/>
    <x v="1"/>
    <n v="87360"/>
  </r>
  <r>
    <n v="21572"/>
    <x v="3"/>
    <s v="Data Scientist - Backend Developer"/>
    <s v="Anywhere"/>
    <s v="Upwork"/>
    <x v="6"/>
    <x v="1"/>
    <s v="Sudan"/>
    <d v="2023-12-04T16:40:42"/>
    <x v="5"/>
    <x v="0"/>
    <x v="1"/>
    <s v="Sudan"/>
    <x v="1"/>
    <m/>
    <n v="42"/>
    <n v="87360"/>
    <s v="Upwork"/>
    <x v="14"/>
    <n v="87360"/>
  </r>
  <r>
    <n v="21572"/>
    <x v="3"/>
    <s v="Data Scientist - Backend Developer"/>
    <s v="Anywhere"/>
    <s v="Upwork"/>
    <x v="6"/>
    <x v="1"/>
    <s v="Sudan"/>
    <d v="2023-12-04T16:40:42"/>
    <x v="5"/>
    <x v="0"/>
    <x v="1"/>
    <s v="Sudan"/>
    <x v="1"/>
    <m/>
    <n v="42"/>
    <n v="87360"/>
    <s v="Upwork"/>
    <x v="8"/>
    <n v="87360"/>
  </r>
  <r>
    <n v="21573"/>
    <x v="6"/>
    <s v="Health Data Analyst II"/>
    <s v="Palm Beach Gardens, FL"/>
    <s v="BeBee"/>
    <x v="0"/>
    <x v="0"/>
    <s v="Florida, United States"/>
    <d v="2023-12-18T13:01:25"/>
    <x v="5"/>
    <x v="1"/>
    <x v="1"/>
    <s v="United States"/>
    <x v="0"/>
    <n v="55000"/>
    <m/>
    <m/>
    <s v="CIOX Health"/>
    <x v="81"/>
    <n v="55000"/>
  </r>
  <r>
    <n v="21573"/>
    <x v="6"/>
    <s v="Health Data Analyst II"/>
    <s v="Palm Beach Gardens, FL"/>
    <s v="BeBee"/>
    <x v="0"/>
    <x v="0"/>
    <s v="Florida, United States"/>
    <d v="2023-12-18T13:01:25"/>
    <x v="5"/>
    <x v="1"/>
    <x v="1"/>
    <s v="United States"/>
    <x v="0"/>
    <n v="55000"/>
    <m/>
    <m/>
    <s v="CIOX Health"/>
    <x v="40"/>
    <n v="55000"/>
  </r>
  <r>
    <n v="21573"/>
    <x v="6"/>
    <s v="Health Data Analyst II"/>
    <s v="Palm Beach Gardens, FL"/>
    <s v="BeBee"/>
    <x v="0"/>
    <x v="0"/>
    <s v="Florida, United States"/>
    <d v="2023-12-18T13:01:25"/>
    <x v="5"/>
    <x v="1"/>
    <x v="1"/>
    <s v="United States"/>
    <x v="0"/>
    <n v="55000"/>
    <m/>
    <m/>
    <s v="CIOX Health"/>
    <x v="118"/>
    <n v="55000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s v="Verisk"/>
    <x v="0"/>
    <n v="90000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s v="Verisk"/>
    <x v="1"/>
    <n v="90000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s v="Verisk"/>
    <x v="52"/>
    <n v="90000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s v="Verisk"/>
    <x v="41"/>
    <n v="90000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s v="Verisk"/>
    <x v="41"/>
    <n v="90000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s v="Verisk"/>
    <x v="14"/>
    <n v="90000"/>
  </r>
  <r>
    <n v="21575"/>
    <x v="0"/>
    <s v="VP, Data Science &amp; AI"/>
    <s v="Menlo Park, CA"/>
    <s v="Ladders"/>
    <x v="0"/>
    <x v="0"/>
    <s v="California, United States"/>
    <d v="2023-08-29T07:06:14"/>
    <x v="7"/>
    <x v="0"/>
    <x v="1"/>
    <s v="United States"/>
    <x v="0"/>
    <n v="375000"/>
    <m/>
    <m/>
    <s v="Deepcell"/>
    <x v="1"/>
    <n v="375000"/>
  </r>
  <r>
    <n v="21575"/>
    <x v="0"/>
    <s v="VP, Data Science &amp; AI"/>
    <s v="Menlo Park, CA"/>
    <s v="Ladders"/>
    <x v="0"/>
    <x v="0"/>
    <s v="California, United States"/>
    <d v="2023-08-29T07:06:14"/>
    <x v="7"/>
    <x v="0"/>
    <x v="1"/>
    <s v="United States"/>
    <x v="0"/>
    <n v="375000"/>
    <m/>
    <m/>
    <s v="Deepcell"/>
    <x v="14"/>
    <n v="375000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s v="Too Good To Go"/>
    <x v="33"/>
    <n v="89100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s v="Too Good To Go"/>
    <x v="0"/>
    <n v="89100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s v="Too Good To Go"/>
    <x v="1"/>
    <n v="89100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s v="Too Good To Go"/>
    <x v="14"/>
    <n v="89100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s v="Too Good To Go"/>
    <x v="100"/>
    <n v="89100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s v="Too Good To Go"/>
    <x v="4"/>
    <n v="89100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s v="Too Good To Go"/>
    <x v="40"/>
    <n v="89100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x v="33"/>
    <n v="44100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x v="0"/>
    <n v="44100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x v="40"/>
    <n v="44100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x v="81"/>
    <n v="44100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1"/>
    <n v="77500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52"/>
    <n v="77500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0"/>
    <n v="77500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45"/>
    <n v="77500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11"/>
    <n v="77500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10"/>
    <n v="77500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40"/>
    <n v="77500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4"/>
    <n v="77500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1"/>
    <n v="117500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0"/>
    <n v="117500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14"/>
    <n v="117500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26"/>
    <n v="117500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40"/>
    <n v="117500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5"/>
    <n v="117500"/>
  </r>
  <r>
    <n v="21581"/>
    <x v="3"/>
    <s v="Data Scientist, Consultant with Security Clearance"/>
    <s v="Arlington, TX"/>
    <s v="BeBee"/>
    <x v="0"/>
    <x v="0"/>
    <s v="Texas, United States"/>
    <d v="2023-12-08T08:03:14"/>
    <x v="5"/>
    <x v="0"/>
    <x v="0"/>
    <s v="United States"/>
    <x v="0"/>
    <n v="100000"/>
    <m/>
    <m/>
    <s v="Guidehouse"/>
    <x v="1"/>
    <n v="100000"/>
  </r>
  <r>
    <n v="21581"/>
    <x v="3"/>
    <s v="Data Scientist, Consultant with Security Clearance"/>
    <s v="Arlington, TX"/>
    <s v="BeBee"/>
    <x v="0"/>
    <x v="0"/>
    <s v="Texas, United States"/>
    <d v="2023-12-08T08:03:14"/>
    <x v="5"/>
    <x v="0"/>
    <x v="0"/>
    <s v="United States"/>
    <x v="0"/>
    <n v="100000"/>
    <m/>
    <m/>
    <s v="Guidehouse"/>
    <x v="0"/>
    <n v="100000"/>
  </r>
  <r>
    <n v="21581"/>
    <x v="3"/>
    <s v="Data Scientist, Consultant with Security Clearance"/>
    <s v="Arlington, TX"/>
    <s v="BeBee"/>
    <x v="0"/>
    <x v="0"/>
    <s v="Texas, United States"/>
    <d v="2023-12-08T08:03:14"/>
    <x v="5"/>
    <x v="0"/>
    <x v="0"/>
    <s v="United States"/>
    <x v="0"/>
    <n v="100000"/>
    <m/>
    <m/>
    <s v="Guidehouse"/>
    <x v="5"/>
    <n v="100000"/>
  </r>
  <r>
    <n v="21581"/>
    <x v="3"/>
    <s v="Data Scientist, Consultant with Security Clearance"/>
    <s v="Arlington, TX"/>
    <s v="BeBee"/>
    <x v="0"/>
    <x v="0"/>
    <s v="Texas, United States"/>
    <d v="2023-12-08T08:03:14"/>
    <x v="5"/>
    <x v="0"/>
    <x v="0"/>
    <s v="United States"/>
    <x v="0"/>
    <n v="100000"/>
    <m/>
    <m/>
    <s v="Guidehouse"/>
    <x v="4"/>
    <n v="100000"/>
  </r>
  <r>
    <n v="21581"/>
    <x v="3"/>
    <s v="Data Scientist, Consultant with Security Clearance"/>
    <s v="Arlington, TX"/>
    <s v="BeBee"/>
    <x v="0"/>
    <x v="0"/>
    <s v="Texas, United States"/>
    <d v="2023-12-08T08:03:14"/>
    <x v="5"/>
    <x v="0"/>
    <x v="0"/>
    <s v="United States"/>
    <x v="0"/>
    <n v="100000"/>
    <m/>
    <m/>
    <s v="Guidehouse"/>
    <x v="77"/>
    <n v="100000"/>
  </r>
  <r>
    <n v="21582"/>
    <x v="1"/>
    <s v="Engineering Capability Leader – Data Analytics"/>
    <s v="San Antonio, TX"/>
    <s v="Ladders"/>
    <x v="0"/>
    <x v="0"/>
    <s v="Texas, United States"/>
    <d v="2023-07-18T07:01:33"/>
    <x v="9"/>
    <x v="0"/>
    <x v="0"/>
    <s v="United States"/>
    <x v="0"/>
    <n v="125000"/>
    <m/>
    <m/>
    <s v="Frost Bank"/>
    <x v="7"/>
    <n v="125000"/>
  </r>
  <r>
    <n v="21582"/>
    <x v="1"/>
    <s v="Engineering Capability Leader – Data Analytics"/>
    <s v="San Antonio, TX"/>
    <s v="Ladders"/>
    <x v="0"/>
    <x v="0"/>
    <s v="Texas, United States"/>
    <d v="2023-07-18T07:01:33"/>
    <x v="9"/>
    <x v="0"/>
    <x v="0"/>
    <s v="United States"/>
    <x v="0"/>
    <n v="125000"/>
    <m/>
    <m/>
    <s v="Frost Bank"/>
    <x v="26"/>
    <n v="125000"/>
  </r>
  <r>
    <n v="21582"/>
    <x v="1"/>
    <s v="Engineering Capability Leader – Data Analytics"/>
    <s v="San Antonio, TX"/>
    <s v="Ladders"/>
    <x v="0"/>
    <x v="0"/>
    <s v="Texas, United States"/>
    <d v="2023-07-18T07:01:33"/>
    <x v="9"/>
    <x v="0"/>
    <x v="0"/>
    <s v="United States"/>
    <x v="0"/>
    <n v="125000"/>
    <m/>
    <m/>
    <s v="Frost Bank"/>
    <x v="2"/>
    <n v="125000"/>
  </r>
  <r>
    <n v="21582"/>
    <x v="1"/>
    <s v="Engineering Capability Leader – Data Analytics"/>
    <s v="San Antonio, TX"/>
    <s v="Ladders"/>
    <x v="0"/>
    <x v="0"/>
    <s v="Texas, United States"/>
    <d v="2023-07-18T07:01:33"/>
    <x v="9"/>
    <x v="0"/>
    <x v="0"/>
    <s v="United States"/>
    <x v="0"/>
    <n v="125000"/>
    <m/>
    <m/>
    <s v="Frost Bank"/>
    <x v="16"/>
    <n v="125000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s v="American Express"/>
    <x v="0"/>
    <n v="70100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s v="American Express"/>
    <x v="38"/>
    <n v="70100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s v="American Express"/>
    <x v="11"/>
    <n v="70100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s v="American Express"/>
    <x v="35"/>
    <n v="70100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s v="American Express"/>
    <x v="4"/>
    <n v="70100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s v="American Express"/>
    <x v="40"/>
    <n v="70100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0"/>
    <n v="96500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89"/>
    <n v="96500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36"/>
    <n v="96500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26"/>
    <n v="96500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133"/>
    <n v="96500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66"/>
    <n v="96500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93"/>
    <n v="96500"/>
  </r>
  <r>
    <n v="21585"/>
    <x v="6"/>
    <s v="Data Analyst"/>
    <s v="Anywhere"/>
    <s v="Get.It"/>
    <x v="0"/>
    <x v="1"/>
    <s v="New York, United States"/>
    <d v="2023-11-06T08:00:07"/>
    <x v="8"/>
    <x v="1"/>
    <x v="0"/>
    <s v="United States"/>
    <x v="0"/>
    <n v="84500"/>
    <m/>
    <m/>
    <s v="Get It Recruit - Information Technology"/>
    <x v="90"/>
    <n v="84500"/>
  </r>
  <r>
    <n v="21585"/>
    <x v="6"/>
    <s v="Data Analyst"/>
    <s v="Anywhere"/>
    <s v="Get.It"/>
    <x v="0"/>
    <x v="1"/>
    <s v="New York, United States"/>
    <d v="2023-11-06T08:00:07"/>
    <x v="8"/>
    <x v="1"/>
    <x v="0"/>
    <s v="United States"/>
    <x v="0"/>
    <n v="84500"/>
    <m/>
    <m/>
    <s v="Get It Recruit - Information Technology"/>
    <x v="133"/>
    <n v="84500"/>
  </r>
  <r>
    <n v="21585"/>
    <x v="6"/>
    <s v="Data Analyst"/>
    <s v="Anywhere"/>
    <s v="Get.It"/>
    <x v="0"/>
    <x v="1"/>
    <s v="New York, United States"/>
    <d v="2023-11-06T08:00:07"/>
    <x v="8"/>
    <x v="1"/>
    <x v="0"/>
    <s v="United States"/>
    <x v="0"/>
    <n v="84500"/>
    <m/>
    <m/>
    <s v="Get It Recruit - Information Technology"/>
    <x v="88"/>
    <n v="845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0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7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30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47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51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11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10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60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59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21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96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100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4"/>
    <n v="350000"/>
  </r>
  <r>
    <n v="21587"/>
    <x v="0"/>
    <s v="Senior Data Scientist, Data Foundations"/>
    <s v="San Francisco, CA"/>
    <s v="Ai-Jobs.net"/>
    <x v="0"/>
    <x v="0"/>
    <s v="California, United States"/>
    <d v="2023-02-15T11:01:10"/>
    <x v="10"/>
    <x v="0"/>
    <x v="0"/>
    <s v="United States"/>
    <x v="0"/>
    <n v="157500"/>
    <m/>
    <m/>
    <s v="Patreon"/>
    <x v="0"/>
    <n v="157500"/>
  </r>
  <r>
    <n v="21589"/>
    <x v="8"/>
    <s v="Sr Business Intelligence Analyst"/>
    <s v="Charlotte, NC"/>
    <s v="LinkedIn"/>
    <x v="0"/>
    <x v="0"/>
    <s v="Georgia"/>
    <d v="2023-08-25T15:47:01"/>
    <x v="7"/>
    <x v="1"/>
    <x v="1"/>
    <s v="United States"/>
    <x v="1"/>
    <m/>
    <n v="50"/>
    <n v="104000"/>
    <s v="TalentBridge"/>
    <x v="0"/>
    <n v="104000"/>
  </r>
  <r>
    <n v="21589"/>
    <x v="8"/>
    <s v="Sr Business Intelligence Analyst"/>
    <s v="Charlotte, NC"/>
    <s v="LinkedIn"/>
    <x v="0"/>
    <x v="0"/>
    <s v="Georgia"/>
    <d v="2023-08-25T15:47:01"/>
    <x v="7"/>
    <x v="1"/>
    <x v="1"/>
    <s v="United States"/>
    <x v="1"/>
    <m/>
    <n v="50"/>
    <n v="104000"/>
    <s v="TalentBridge"/>
    <x v="1"/>
    <n v="104000"/>
  </r>
  <r>
    <n v="21589"/>
    <x v="8"/>
    <s v="Sr Business Intelligence Analyst"/>
    <s v="Charlotte, NC"/>
    <s v="LinkedIn"/>
    <x v="0"/>
    <x v="0"/>
    <s v="Georgia"/>
    <d v="2023-08-25T15:47:01"/>
    <x v="7"/>
    <x v="1"/>
    <x v="1"/>
    <s v="United States"/>
    <x v="1"/>
    <m/>
    <n v="50"/>
    <n v="104000"/>
    <s v="TalentBridge"/>
    <x v="194"/>
    <n v="104000"/>
  </r>
  <r>
    <n v="21589"/>
    <x v="8"/>
    <s v="Sr Business Intelligence Analyst"/>
    <s v="Charlotte, NC"/>
    <s v="LinkedIn"/>
    <x v="0"/>
    <x v="0"/>
    <s v="Georgia"/>
    <d v="2023-08-25T15:47:01"/>
    <x v="7"/>
    <x v="1"/>
    <x v="1"/>
    <s v="United States"/>
    <x v="1"/>
    <m/>
    <n v="50"/>
    <n v="104000"/>
    <s v="TalentBridge"/>
    <x v="4"/>
    <n v="104000"/>
  </r>
  <r>
    <n v="21589"/>
    <x v="8"/>
    <s v="Sr Business Intelligence Analyst"/>
    <s v="Charlotte, NC"/>
    <s v="LinkedIn"/>
    <x v="0"/>
    <x v="0"/>
    <s v="Georgia"/>
    <d v="2023-08-25T15:47:01"/>
    <x v="7"/>
    <x v="1"/>
    <x v="1"/>
    <s v="United States"/>
    <x v="1"/>
    <m/>
    <n v="50"/>
    <n v="104000"/>
    <s v="TalentBridge"/>
    <x v="61"/>
    <n v="104000"/>
  </r>
  <r>
    <n v="21590"/>
    <x v="3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s v="PayPal"/>
    <x v="0"/>
    <n v="124350"/>
  </r>
  <r>
    <n v="21590"/>
    <x v="3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s v="PayPal"/>
    <x v="1"/>
    <n v="124350"/>
  </r>
  <r>
    <n v="21590"/>
    <x v="3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s v="PayPal"/>
    <x v="4"/>
    <n v="124350"/>
  </r>
  <r>
    <n v="21591"/>
    <x v="6"/>
    <s v="Project Manager - Data Quality"/>
    <s v="Tampa, FL"/>
    <s v="LinkedIn"/>
    <x v="2"/>
    <x v="0"/>
    <s v="Florida, United States"/>
    <d v="2023-08-31T14:03:53"/>
    <x v="7"/>
    <x v="0"/>
    <x v="1"/>
    <s v="United States"/>
    <x v="1"/>
    <m/>
    <n v="77.5"/>
    <n v="161200"/>
    <s v="Pinnacle Group, Inc."/>
    <x v="162"/>
    <n v="161200"/>
  </r>
  <r>
    <n v="21591"/>
    <x v="6"/>
    <s v="Project Manager - Data Quality"/>
    <s v="Tampa, FL"/>
    <s v="LinkedIn"/>
    <x v="2"/>
    <x v="0"/>
    <s v="Florida, United States"/>
    <d v="2023-08-31T14:03:53"/>
    <x v="7"/>
    <x v="0"/>
    <x v="1"/>
    <s v="United States"/>
    <x v="1"/>
    <m/>
    <n v="77.5"/>
    <n v="161200"/>
    <s v="Pinnacle Group, Inc."/>
    <x v="65"/>
    <n v="161200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0"/>
    <n v="51586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36"/>
    <n v="51586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4"/>
    <n v="51586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5"/>
    <n v="51586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77"/>
    <n v="51586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62"/>
    <n v="51586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126"/>
    <n v="51586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0"/>
    <n v="16640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8"/>
    <n v="16640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1"/>
    <n v="16640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16"/>
    <n v="16640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17"/>
    <n v="16640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13"/>
    <n v="16640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32"/>
    <n v="16640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6"/>
    <n v="16640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50"/>
    <n v="16640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49"/>
    <n v="166400"/>
  </r>
  <r>
    <n v="21594"/>
    <x v="2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x v="2"/>
    <n v="80850"/>
  </r>
  <r>
    <n v="21594"/>
    <x v="2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x v="11"/>
    <n v="80850"/>
  </r>
  <r>
    <n v="21594"/>
    <x v="2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x v="10"/>
    <n v="80850"/>
  </r>
  <r>
    <n v="21594"/>
    <x v="2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x v="28"/>
    <n v="80850"/>
  </r>
  <r>
    <n v="21594"/>
    <x v="2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x v="49"/>
    <n v="80850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14"/>
    <n v="145000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41"/>
    <n v="145000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41"/>
    <n v="145000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1"/>
    <n v="145000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0"/>
    <n v="145000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11"/>
    <n v="145000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104"/>
    <n v="145000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5"/>
    <n v="145000"/>
  </r>
  <r>
    <n v="21596"/>
    <x v="6"/>
    <s v="Data Analyst"/>
    <s v="Austin, TX"/>
    <s v="LinkedIn"/>
    <x v="2"/>
    <x v="0"/>
    <s v="Texas, United States"/>
    <d v="2023-12-27T18:02:39"/>
    <x v="5"/>
    <x v="1"/>
    <x v="1"/>
    <s v="United States"/>
    <x v="1"/>
    <m/>
    <n v="45"/>
    <n v="93600"/>
    <s v="Mindlance"/>
    <x v="0"/>
    <n v="93600"/>
  </r>
  <r>
    <n v="21596"/>
    <x v="6"/>
    <s v="Data Analyst"/>
    <s v="Austin, TX"/>
    <s v="LinkedIn"/>
    <x v="2"/>
    <x v="0"/>
    <s v="Texas, United States"/>
    <d v="2023-12-27T18:02:39"/>
    <x v="5"/>
    <x v="1"/>
    <x v="1"/>
    <s v="United States"/>
    <x v="1"/>
    <m/>
    <n v="45"/>
    <n v="93600"/>
    <s v="Mindlance"/>
    <x v="1"/>
    <n v="93600"/>
  </r>
  <r>
    <n v="21596"/>
    <x v="6"/>
    <s v="Data Analyst"/>
    <s v="Austin, TX"/>
    <s v="LinkedIn"/>
    <x v="2"/>
    <x v="0"/>
    <s v="Texas, United States"/>
    <d v="2023-12-27T18:02:39"/>
    <x v="5"/>
    <x v="1"/>
    <x v="1"/>
    <s v="United States"/>
    <x v="1"/>
    <m/>
    <n v="45"/>
    <n v="93600"/>
    <s v="Mindlance"/>
    <x v="14"/>
    <n v="93600"/>
  </r>
  <r>
    <n v="21596"/>
    <x v="6"/>
    <s v="Data Analyst"/>
    <s v="Austin, TX"/>
    <s v="LinkedIn"/>
    <x v="2"/>
    <x v="0"/>
    <s v="Texas, United States"/>
    <d v="2023-12-27T18:02:39"/>
    <x v="5"/>
    <x v="1"/>
    <x v="1"/>
    <s v="United States"/>
    <x v="1"/>
    <m/>
    <n v="45"/>
    <n v="93600"/>
    <s v="Mindlance"/>
    <x v="40"/>
    <n v="93600"/>
  </r>
  <r>
    <n v="21596"/>
    <x v="6"/>
    <s v="Data Analyst"/>
    <s v="Austin, TX"/>
    <s v="LinkedIn"/>
    <x v="2"/>
    <x v="0"/>
    <s v="Texas, United States"/>
    <d v="2023-12-27T18:02:39"/>
    <x v="5"/>
    <x v="1"/>
    <x v="1"/>
    <s v="United States"/>
    <x v="1"/>
    <m/>
    <n v="45"/>
    <n v="93600"/>
    <s v="Mindlance"/>
    <x v="4"/>
    <n v="93600"/>
  </r>
  <r>
    <n v="21597"/>
    <x v="8"/>
    <s v="Analyst Business Master Data"/>
    <s v="Anywhere"/>
    <s v="ZipRecruiter"/>
    <x v="0"/>
    <x v="1"/>
    <s v="Florida, United States"/>
    <d v="2023-10-12T22:02:44"/>
    <x v="2"/>
    <x v="0"/>
    <x v="0"/>
    <s v="United States"/>
    <x v="1"/>
    <m/>
    <n v="20"/>
    <n v="41600"/>
    <s v="Adecco"/>
    <x v="81"/>
    <n v="41600"/>
  </r>
  <r>
    <n v="21597"/>
    <x v="8"/>
    <s v="Analyst Business Master Data"/>
    <s v="Anywhere"/>
    <s v="ZipRecruiter"/>
    <x v="0"/>
    <x v="1"/>
    <s v="Florida, United States"/>
    <d v="2023-10-12T22:02:44"/>
    <x v="2"/>
    <x v="0"/>
    <x v="0"/>
    <s v="United States"/>
    <x v="1"/>
    <m/>
    <n v="20"/>
    <n v="41600"/>
    <s v="Adecco"/>
    <x v="40"/>
    <n v="41600"/>
  </r>
  <r>
    <n v="21597"/>
    <x v="8"/>
    <s v="Analyst Business Master Data"/>
    <s v="Anywhere"/>
    <s v="ZipRecruiter"/>
    <x v="0"/>
    <x v="1"/>
    <s v="Florida, United States"/>
    <d v="2023-10-12T22:02:44"/>
    <x v="2"/>
    <x v="0"/>
    <x v="0"/>
    <s v="United States"/>
    <x v="1"/>
    <m/>
    <n v="20"/>
    <n v="41600"/>
    <s v="Adecco"/>
    <x v="112"/>
    <n v="41600"/>
  </r>
  <r>
    <n v="21599"/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s v="Averna"/>
    <x v="108"/>
    <n v="89100"/>
  </r>
  <r>
    <n v="21599"/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s v="Averna"/>
    <x v="1"/>
    <n v="89100"/>
  </r>
  <r>
    <n v="21599"/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s v="Averna"/>
    <x v="105"/>
    <n v="89100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1"/>
    <n v="90000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14"/>
    <n v="90000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0"/>
    <n v="90000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41"/>
    <n v="90000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41"/>
    <n v="90000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48"/>
    <n v="90000"/>
  </r>
  <r>
    <n v="21601"/>
    <x v="3"/>
    <s v="Data Scientist/Analyst"/>
    <s v="Arlington, VA"/>
    <s v="KSNT Jobs"/>
    <x v="0"/>
    <x v="0"/>
    <s v="Georgia"/>
    <d v="2023-01-28T13:16:16"/>
    <x v="4"/>
    <x v="0"/>
    <x v="0"/>
    <s v="United States"/>
    <x v="0"/>
    <n v="115000"/>
    <m/>
    <m/>
    <s v="Peraton"/>
    <x v="1"/>
    <n v="115000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x v="17"/>
    <n v="90000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x v="11"/>
    <n v="90000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x v="12"/>
    <n v="90000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x v="13"/>
    <n v="90000"/>
  </r>
  <r>
    <n v="21603"/>
    <x v="3"/>
    <s v="Data Scientist SME, AI/ML"/>
    <s v="Springfield, VA"/>
    <s v="ZipRecruiter"/>
    <x v="0"/>
    <x v="0"/>
    <s v="New York, United States"/>
    <d v="2023-05-04T22:03:24"/>
    <x v="11"/>
    <x v="0"/>
    <x v="1"/>
    <s v="United States"/>
    <x v="0"/>
    <n v="145000"/>
    <m/>
    <m/>
    <s v="GTSC"/>
    <x v="1"/>
    <n v="145000"/>
  </r>
  <r>
    <n v="21603"/>
    <x v="3"/>
    <s v="Data Scientist SME, AI/ML"/>
    <s v="Springfield, VA"/>
    <s v="ZipRecruiter"/>
    <x v="0"/>
    <x v="0"/>
    <s v="New York, United States"/>
    <d v="2023-05-04T22:03:24"/>
    <x v="11"/>
    <x v="0"/>
    <x v="1"/>
    <s v="United States"/>
    <x v="0"/>
    <n v="145000"/>
    <m/>
    <m/>
    <s v="GTSC"/>
    <x v="0"/>
    <n v="145000"/>
  </r>
  <r>
    <n v="21604"/>
    <x v="1"/>
    <s v="Cloud Data Engineer"/>
    <s v="Toronto, ON, Canada"/>
    <s v="Ladders"/>
    <x v="0"/>
    <x v="0"/>
    <s v="Canada"/>
    <d v="2023-08-18T11:13:09"/>
    <x v="7"/>
    <x v="1"/>
    <x v="1"/>
    <s v="Canada"/>
    <x v="0"/>
    <n v="125000"/>
    <m/>
    <m/>
    <s v="Cineplex Entertainment"/>
    <x v="0"/>
    <n v="125000"/>
  </r>
  <r>
    <n v="21604"/>
    <x v="1"/>
    <s v="Cloud Data Engineer"/>
    <s v="Toronto, ON, Canada"/>
    <s v="Ladders"/>
    <x v="0"/>
    <x v="0"/>
    <s v="Canada"/>
    <d v="2023-08-18T11:13:09"/>
    <x v="7"/>
    <x v="1"/>
    <x v="1"/>
    <s v="Canada"/>
    <x v="0"/>
    <n v="125000"/>
    <m/>
    <m/>
    <s v="Cineplex Entertainment"/>
    <x v="26"/>
    <n v="125000"/>
  </r>
  <r>
    <n v="21604"/>
    <x v="1"/>
    <s v="Cloud Data Engineer"/>
    <s v="Toronto, ON, Canada"/>
    <s v="Ladders"/>
    <x v="0"/>
    <x v="0"/>
    <s v="Canada"/>
    <d v="2023-08-18T11:13:09"/>
    <x v="7"/>
    <x v="1"/>
    <x v="1"/>
    <s v="Canada"/>
    <x v="0"/>
    <n v="125000"/>
    <m/>
    <m/>
    <s v="Cineplex Entertainment"/>
    <x v="62"/>
    <n v="125000"/>
  </r>
  <r>
    <n v="21604"/>
    <x v="1"/>
    <s v="Cloud Data Engineer"/>
    <s v="Toronto, ON, Canada"/>
    <s v="Ladders"/>
    <x v="0"/>
    <x v="0"/>
    <s v="Canada"/>
    <d v="2023-08-18T11:13:09"/>
    <x v="7"/>
    <x v="1"/>
    <x v="1"/>
    <s v="Canada"/>
    <x v="0"/>
    <n v="125000"/>
    <m/>
    <m/>
    <s v="Cineplex Entertainment"/>
    <x v="126"/>
    <n v="125000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1"/>
    <n v="99049.599999999991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0"/>
    <n v="99049.599999999991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26"/>
    <n v="99049.599999999991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2"/>
    <n v="99049.599999999991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5"/>
    <n v="99049.599999999991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4"/>
    <n v="99049.599999999991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77"/>
    <n v="99049.599999999991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27"/>
    <n v="99049.599999999991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28"/>
    <n v="99049.599999999991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x v="33"/>
    <n v="135000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x v="0"/>
    <n v="135000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x v="36"/>
    <n v="135000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x v="4"/>
    <n v="13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0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1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42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14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8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26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51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32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9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11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10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35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62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6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50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66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93"/>
    <n v="175000"/>
  </r>
  <r>
    <n v="21608"/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s v="People Can Fly"/>
    <x v="0"/>
    <n v="80850"/>
  </r>
  <r>
    <n v="21608"/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s v="People Can Fly"/>
    <x v="4"/>
    <n v="80850"/>
  </r>
  <r>
    <n v="21608"/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s v="People Can Fly"/>
    <x v="181"/>
    <n v="80850"/>
  </r>
  <r>
    <n v="21609"/>
    <x v="8"/>
    <s v="Sales Analytics Manager"/>
    <s v="Georgia"/>
    <s v="LinkedIn"/>
    <x v="0"/>
    <x v="0"/>
    <s v="Georgia"/>
    <d v="2023-10-12T14:18:54"/>
    <x v="2"/>
    <x v="0"/>
    <x v="1"/>
    <s v="United States"/>
    <x v="0"/>
    <n v="105000"/>
    <m/>
    <m/>
    <s v="Oxenham Group"/>
    <x v="112"/>
    <n v="10500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0"/>
    <n v="14750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7"/>
    <n v="14750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51"/>
    <n v="14750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26"/>
    <n v="14750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10"/>
    <n v="14750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11"/>
    <n v="14750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9"/>
    <n v="14750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55"/>
    <n v="14750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65"/>
    <n v="147500"/>
  </r>
  <r>
    <n v="21612"/>
    <x v="3"/>
    <s v="Data Scientist"/>
    <s v="Sunnyvale, CA"/>
    <s v="LifeworQ"/>
    <x v="0"/>
    <x v="0"/>
    <s v="California, United States"/>
    <d v="2023-12-13T22:04:09"/>
    <x v="5"/>
    <x v="0"/>
    <x v="0"/>
    <s v="United States"/>
    <x v="0"/>
    <n v="202093"/>
    <m/>
    <m/>
    <s v="Walmart"/>
    <x v="1"/>
    <n v="202093"/>
  </r>
  <r>
    <n v="21612"/>
    <x v="3"/>
    <s v="Data Scientist"/>
    <s v="Sunnyvale, CA"/>
    <s v="LifeworQ"/>
    <x v="0"/>
    <x v="0"/>
    <s v="California, United States"/>
    <d v="2023-12-13T22:04:09"/>
    <x v="5"/>
    <x v="0"/>
    <x v="0"/>
    <s v="United States"/>
    <x v="0"/>
    <n v="202093"/>
    <m/>
    <m/>
    <s v="Walmart"/>
    <x v="0"/>
    <n v="202093"/>
  </r>
  <r>
    <n v="21612"/>
    <x v="3"/>
    <s v="Data Scientist"/>
    <s v="Sunnyvale, CA"/>
    <s v="LifeworQ"/>
    <x v="0"/>
    <x v="0"/>
    <s v="California, United States"/>
    <d v="2023-12-13T22:04:09"/>
    <x v="5"/>
    <x v="0"/>
    <x v="0"/>
    <s v="United States"/>
    <x v="0"/>
    <n v="202093"/>
    <m/>
    <m/>
    <s v="Walmart"/>
    <x v="10"/>
    <n v="202093"/>
  </r>
  <r>
    <n v="21612"/>
    <x v="3"/>
    <s v="Data Scientist"/>
    <s v="Sunnyvale, CA"/>
    <s v="LifeworQ"/>
    <x v="0"/>
    <x v="0"/>
    <s v="California, United States"/>
    <d v="2023-12-13T22:04:09"/>
    <x v="5"/>
    <x v="0"/>
    <x v="0"/>
    <s v="United States"/>
    <x v="0"/>
    <n v="202093"/>
    <m/>
    <m/>
    <s v="Walmart"/>
    <x v="21"/>
    <n v="202093"/>
  </r>
  <r>
    <n v="21612"/>
    <x v="3"/>
    <s v="Data Scientist"/>
    <s v="Sunnyvale, CA"/>
    <s v="LifeworQ"/>
    <x v="0"/>
    <x v="0"/>
    <s v="California, United States"/>
    <d v="2023-12-13T22:04:09"/>
    <x v="5"/>
    <x v="0"/>
    <x v="0"/>
    <s v="United States"/>
    <x v="0"/>
    <n v="202093"/>
    <m/>
    <m/>
    <s v="Walmart"/>
    <x v="4"/>
    <n v="202093"/>
  </r>
  <r>
    <n v="21613"/>
    <x v="8"/>
    <s v="Jr Data Analyst / Business Analyst"/>
    <s v="Oakland, CA"/>
    <s v="Dice"/>
    <x v="0"/>
    <x v="0"/>
    <s v="California, United States"/>
    <d v="2023-03-13T16:01:19"/>
    <x v="1"/>
    <x v="0"/>
    <x v="1"/>
    <s v="United States"/>
    <x v="0"/>
    <n v="62500"/>
    <m/>
    <m/>
    <s v="Ellianse LLC"/>
    <x v="66"/>
    <n v="62500"/>
  </r>
  <r>
    <n v="21614"/>
    <x v="6"/>
    <s v="Data Analyst - Analyst10253"/>
    <s v="New York, NY"/>
    <s v="Indeed"/>
    <x v="0"/>
    <x v="0"/>
    <s v="New York, United States"/>
    <d v="2023-07-27T12:59:58"/>
    <x v="9"/>
    <x v="1"/>
    <x v="0"/>
    <s v="United States"/>
    <x v="0"/>
    <n v="127500"/>
    <m/>
    <m/>
    <s v="Booz Allen Hamilton"/>
    <x v="44"/>
    <n v="127500"/>
  </r>
  <r>
    <n v="21614"/>
    <x v="6"/>
    <s v="Data Analyst - Analyst10253"/>
    <s v="New York, NY"/>
    <s v="Indeed"/>
    <x v="0"/>
    <x v="0"/>
    <s v="New York, United States"/>
    <d v="2023-07-27T12:59:58"/>
    <x v="9"/>
    <x v="1"/>
    <x v="0"/>
    <s v="United States"/>
    <x v="0"/>
    <n v="127500"/>
    <m/>
    <m/>
    <s v="Booz Allen Hamilton"/>
    <x v="0"/>
    <n v="127500"/>
  </r>
  <r>
    <n v="21614"/>
    <x v="6"/>
    <s v="Data Analyst - Analyst10253"/>
    <s v="New York, NY"/>
    <s v="Indeed"/>
    <x v="0"/>
    <x v="0"/>
    <s v="New York, United States"/>
    <d v="2023-07-27T12:59:58"/>
    <x v="9"/>
    <x v="1"/>
    <x v="0"/>
    <s v="United States"/>
    <x v="0"/>
    <n v="127500"/>
    <m/>
    <m/>
    <s v="Booz Allen Hamilton"/>
    <x v="55"/>
    <n v="127500"/>
  </r>
  <r>
    <n v="21615"/>
    <x v="3"/>
    <s v="Director of Data Science"/>
    <s v="Boston, MA"/>
    <s v="Ai-Jobs.net"/>
    <x v="0"/>
    <x v="0"/>
    <s v="New York, United States"/>
    <d v="2023-07-17T20:04:04"/>
    <x v="9"/>
    <x v="0"/>
    <x v="1"/>
    <s v="United States"/>
    <x v="0"/>
    <n v="166941.5"/>
    <m/>
    <m/>
    <s v="WHOOP"/>
    <x v="1"/>
    <n v="166941.5"/>
  </r>
  <r>
    <n v="21615"/>
    <x v="3"/>
    <s v="Director of Data Science"/>
    <s v="Boston, MA"/>
    <s v="Ai-Jobs.net"/>
    <x v="0"/>
    <x v="0"/>
    <s v="New York, United States"/>
    <d v="2023-07-17T20:04:04"/>
    <x v="9"/>
    <x v="0"/>
    <x v="1"/>
    <s v="United States"/>
    <x v="0"/>
    <n v="166941.5"/>
    <m/>
    <m/>
    <s v="WHOOP"/>
    <x v="119"/>
    <n v="166941.5"/>
  </r>
  <r>
    <n v="21616"/>
    <x v="6"/>
    <s v="Data Analyst (CPC or CCS certified/medical coding)"/>
    <s v="Lake Success, NY"/>
    <s v="Snagajob"/>
    <x v="0"/>
    <x v="0"/>
    <s v="New York, United States"/>
    <d v="2023-08-20T18:00:13"/>
    <x v="7"/>
    <x v="0"/>
    <x v="1"/>
    <s v="United States"/>
    <x v="1"/>
    <m/>
    <n v="27.98"/>
    <n v="58198.400000000001"/>
    <s v="Northwell Health"/>
    <x v="40"/>
    <n v="58198.400000000001"/>
  </r>
  <r>
    <n v="21617"/>
    <x v="3"/>
    <s v="Data Scientist"/>
    <s v="Moncks Corner, SC"/>
    <s v="Ladders"/>
    <x v="0"/>
    <x v="0"/>
    <s v="Florida, United States"/>
    <d v="2023-10-15T09:03:32"/>
    <x v="2"/>
    <x v="0"/>
    <x v="1"/>
    <s v="United States"/>
    <x v="0"/>
    <n v="108415.5"/>
    <m/>
    <m/>
    <s v="Insight Global"/>
    <x v="1"/>
    <n v="108415.5"/>
  </r>
  <r>
    <n v="21617"/>
    <x v="3"/>
    <s v="Data Scientist"/>
    <s v="Moncks Corner, SC"/>
    <s v="Ladders"/>
    <x v="0"/>
    <x v="0"/>
    <s v="Florida, United States"/>
    <d v="2023-10-15T09:03:32"/>
    <x v="2"/>
    <x v="0"/>
    <x v="1"/>
    <s v="United States"/>
    <x v="0"/>
    <n v="108415.5"/>
    <m/>
    <m/>
    <s v="Insight Global"/>
    <x v="0"/>
    <n v="108415.5"/>
  </r>
  <r>
    <n v="21617"/>
    <x v="3"/>
    <s v="Data Scientist"/>
    <s v="Moncks Corner, SC"/>
    <s v="Ladders"/>
    <x v="0"/>
    <x v="0"/>
    <s v="Florida, United States"/>
    <d v="2023-10-15T09:03:32"/>
    <x v="2"/>
    <x v="0"/>
    <x v="1"/>
    <s v="United States"/>
    <x v="0"/>
    <n v="108415.5"/>
    <m/>
    <m/>
    <s v="Insight Global"/>
    <x v="14"/>
    <n v="108415.5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0"/>
    <n v="23500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14"/>
    <n v="23500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1"/>
    <n v="23500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15"/>
    <n v="23500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51"/>
    <n v="23500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59"/>
    <n v="23500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3"/>
    <n v="23500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86"/>
    <n v="23500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10"/>
    <n v="23500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11"/>
    <n v="23500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9"/>
    <n v="23500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32"/>
    <n v="23500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12"/>
    <n v="23500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97"/>
    <n v="23500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27"/>
    <n v="235000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1"/>
    <n v="160000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14"/>
    <n v="160000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0"/>
    <n v="160000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71"/>
    <n v="160000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17"/>
    <n v="160000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16"/>
    <n v="160000"/>
  </r>
  <r>
    <n v="21620"/>
    <x v="6"/>
    <s v="Data Analyst at Lonely Planet in Remote"/>
    <s v="Charlotte, NC"/>
    <s v="Geebo"/>
    <x v="0"/>
    <x v="0"/>
    <s v="Georgia"/>
    <d v="2023-10-01T00:00:07"/>
    <x v="2"/>
    <x v="0"/>
    <x v="1"/>
    <s v="United States"/>
    <x v="1"/>
    <m/>
    <n v="24"/>
    <n v="49920"/>
    <s v="Lonely Planet"/>
    <x v="0"/>
    <n v="49920"/>
  </r>
  <r>
    <n v="21620"/>
    <x v="6"/>
    <s v="Data Analyst at Lonely Planet in Remote"/>
    <s v="Charlotte, NC"/>
    <s v="Geebo"/>
    <x v="0"/>
    <x v="0"/>
    <s v="Georgia"/>
    <d v="2023-10-01T00:00:07"/>
    <x v="2"/>
    <x v="0"/>
    <x v="1"/>
    <s v="United States"/>
    <x v="1"/>
    <m/>
    <n v="24"/>
    <n v="49920"/>
    <s v="Lonely Planet"/>
    <x v="14"/>
    <n v="49920"/>
  </r>
  <r>
    <n v="21620"/>
    <x v="6"/>
    <s v="Data Analyst at Lonely Planet in Remote"/>
    <s v="Charlotte, NC"/>
    <s v="Geebo"/>
    <x v="0"/>
    <x v="0"/>
    <s v="Georgia"/>
    <d v="2023-10-01T00:00:07"/>
    <x v="2"/>
    <x v="0"/>
    <x v="1"/>
    <s v="United States"/>
    <x v="1"/>
    <m/>
    <n v="24"/>
    <n v="49920"/>
    <s v="Lonely Planet"/>
    <x v="1"/>
    <n v="49920"/>
  </r>
  <r>
    <n v="21620"/>
    <x v="6"/>
    <s v="Data Analyst at Lonely Planet in Remote"/>
    <s v="Charlotte, NC"/>
    <s v="Geebo"/>
    <x v="0"/>
    <x v="0"/>
    <s v="Georgia"/>
    <d v="2023-10-01T00:00:07"/>
    <x v="2"/>
    <x v="0"/>
    <x v="1"/>
    <s v="United States"/>
    <x v="1"/>
    <m/>
    <n v="24"/>
    <n v="49920"/>
    <s v="Lonely Planet"/>
    <x v="4"/>
    <n v="49920"/>
  </r>
  <r>
    <n v="21620"/>
    <x v="6"/>
    <s v="Data Analyst at Lonely Planet in Remote"/>
    <s v="Charlotte, NC"/>
    <s v="Geebo"/>
    <x v="0"/>
    <x v="0"/>
    <s v="Georgia"/>
    <d v="2023-10-01T00:00:07"/>
    <x v="2"/>
    <x v="0"/>
    <x v="1"/>
    <s v="United States"/>
    <x v="1"/>
    <m/>
    <n v="24"/>
    <n v="49920"/>
    <s v="Lonely Planet"/>
    <x v="100"/>
    <n v="49920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s v="Morrison Foerster"/>
    <x v="1"/>
    <n v="140000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s v="Morrison Foerster"/>
    <x v="14"/>
    <n v="140000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s v="Morrison Foerster"/>
    <x v="102"/>
    <n v="140000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s v="Morrison Foerster"/>
    <x v="26"/>
    <n v="140000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s v="Morrison Foerster"/>
    <x v="2"/>
    <n v="140000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s v="Morrison Foerster"/>
    <x v="4"/>
    <n v="140000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s v="Morrison Foerster"/>
    <x v="5"/>
    <n v="140000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1"/>
    <n v="135144.5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1"/>
    <n v="135144.5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14"/>
    <n v="135144.5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"/>
    <n v="135144.5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8"/>
    <n v="135144.5"/>
  </r>
  <r>
    <n v="21623"/>
    <x v="8"/>
    <s v="Business Intelligence Analyst"/>
    <s v="Porto, Portugal"/>
    <s v="Ai-Jobs.net"/>
    <x v="0"/>
    <x v="0"/>
    <s v="Portugal"/>
    <d v="2023-06-05T09:53:25"/>
    <x v="6"/>
    <x v="1"/>
    <x v="1"/>
    <s v="Portugal"/>
    <x v="0"/>
    <n v="72900"/>
    <m/>
    <m/>
    <s v="Metyis"/>
    <x v="0"/>
    <n v="72900"/>
  </r>
  <r>
    <n v="21623"/>
    <x v="8"/>
    <s v="Business Intelligence Analyst"/>
    <s v="Porto, Portugal"/>
    <s v="Ai-Jobs.net"/>
    <x v="0"/>
    <x v="0"/>
    <s v="Portugal"/>
    <d v="2023-06-05T09:53:25"/>
    <x v="6"/>
    <x v="1"/>
    <x v="1"/>
    <s v="Portugal"/>
    <x v="0"/>
    <n v="72900"/>
    <m/>
    <m/>
    <s v="Metyis"/>
    <x v="5"/>
    <n v="72900"/>
  </r>
  <r>
    <n v="21624"/>
    <x v="6"/>
    <s v="Northeast Territory Data Analyst"/>
    <s v="Anywhere"/>
    <s v="Get.It"/>
    <x v="0"/>
    <x v="1"/>
    <s v="New York, United States"/>
    <d v="2023-08-18T10:00:06"/>
    <x v="7"/>
    <x v="0"/>
    <x v="0"/>
    <s v="United States"/>
    <x v="0"/>
    <n v="77500"/>
    <m/>
    <m/>
    <s v="Get It Recruit - Administrative"/>
    <x v="40"/>
    <n v="77500"/>
  </r>
  <r>
    <n v="21624"/>
    <x v="6"/>
    <s v="Northeast Territory Data Analyst"/>
    <s v="Anywhere"/>
    <s v="Get.It"/>
    <x v="0"/>
    <x v="1"/>
    <s v="New York, United States"/>
    <d v="2023-08-18T10:00:06"/>
    <x v="7"/>
    <x v="0"/>
    <x v="0"/>
    <s v="United States"/>
    <x v="0"/>
    <n v="77500"/>
    <m/>
    <m/>
    <s v="Get It Recruit - Administrative"/>
    <x v="5"/>
    <n v="77500"/>
  </r>
  <r>
    <n v="21624"/>
    <x v="6"/>
    <s v="Northeast Territory Data Analyst"/>
    <s v="Anywhere"/>
    <s v="Get.It"/>
    <x v="0"/>
    <x v="1"/>
    <s v="New York, United States"/>
    <d v="2023-08-18T10:00:06"/>
    <x v="7"/>
    <x v="0"/>
    <x v="0"/>
    <s v="United States"/>
    <x v="0"/>
    <n v="77500"/>
    <m/>
    <m/>
    <s v="Get It Recruit - Administrative"/>
    <x v="178"/>
    <n v="77500"/>
  </r>
  <r>
    <n v="21625"/>
    <x v="3"/>
    <s v="Sports Data Scientist"/>
    <s v="San Francisco, CA"/>
    <s v="JobServe"/>
    <x v="0"/>
    <x v="0"/>
    <s v="California, United States"/>
    <d v="2023-08-28T20:04:01"/>
    <x v="7"/>
    <x v="0"/>
    <x v="1"/>
    <s v="United States"/>
    <x v="0"/>
    <n v="119000"/>
    <m/>
    <m/>
    <s v="Swish Analytics"/>
    <x v="0"/>
    <n v="119000"/>
  </r>
  <r>
    <n v="21625"/>
    <x v="3"/>
    <s v="Sports Data Scientist"/>
    <s v="San Francisco, CA"/>
    <s v="JobServe"/>
    <x v="0"/>
    <x v="0"/>
    <s v="California, United States"/>
    <d v="2023-08-28T20:04:01"/>
    <x v="7"/>
    <x v="0"/>
    <x v="1"/>
    <s v="United States"/>
    <x v="0"/>
    <n v="119000"/>
    <m/>
    <m/>
    <s v="Swish Analytics"/>
    <x v="1"/>
    <n v="119000"/>
  </r>
  <r>
    <n v="21625"/>
    <x v="3"/>
    <s v="Sports Data Scientist"/>
    <s v="San Francisco, CA"/>
    <s v="JobServe"/>
    <x v="0"/>
    <x v="0"/>
    <s v="California, United States"/>
    <d v="2023-08-28T20:04:01"/>
    <x v="7"/>
    <x v="0"/>
    <x v="1"/>
    <s v="United States"/>
    <x v="0"/>
    <n v="119000"/>
    <m/>
    <m/>
    <s v="Swish Analytics"/>
    <x v="2"/>
    <n v="119000"/>
  </r>
  <r>
    <n v="21625"/>
    <x v="3"/>
    <s v="Sports Data Scientist"/>
    <s v="San Francisco, CA"/>
    <s v="JobServe"/>
    <x v="0"/>
    <x v="0"/>
    <s v="California, United States"/>
    <d v="2023-08-28T20:04:01"/>
    <x v="7"/>
    <x v="0"/>
    <x v="1"/>
    <s v="United States"/>
    <x v="0"/>
    <n v="119000"/>
    <m/>
    <m/>
    <s v="Swish Analytics"/>
    <x v="73"/>
    <n v="119000"/>
  </r>
  <r>
    <n v="21626"/>
    <x v="3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s v="CRI Group"/>
    <x v="14"/>
    <n v="157500"/>
  </r>
  <r>
    <n v="21626"/>
    <x v="3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s v="CRI Group"/>
    <x v="1"/>
    <n v="157500"/>
  </r>
  <r>
    <n v="21626"/>
    <x v="3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s v="CRI Group"/>
    <x v="128"/>
    <n v="157500"/>
  </r>
  <r>
    <n v="21627"/>
    <x v="4"/>
    <s v="Data Architecture Lead"/>
    <s v="Basel, Switzerland"/>
    <s v="Ai-Jobs.net"/>
    <x v="0"/>
    <x v="0"/>
    <s v="Switzerland"/>
    <d v="2023-05-04T23:17:52"/>
    <x v="11"/>
    <x v="0"/>
    <x v="1"/>
    <s v="Switzerland"/>
    <x v="0"/>
    <n v="165000"/>
    <m/>
    <m/>
    <s v="Syngenta Group"/>
    <x v="65"/>
    <n v="165000"/>
  </r>
  <r>
    <n v="21628"/>
    <x v="6"/>
    <s v="Data Analyst (Tableau)"/>
    <s v="Anywhere"/>
    <s v="ZipRecruiter"/>
    <x v="0"/>
    <x v="1"/>
    <s v="New York, United States"/>
    <d v="2023-09-08T14:00:41"/>
    <x v="3"/>
    <x v="1"/>
    <x v="1"/>
    <s v="United States"/>
    <x v="0"/>
    <n v="82500"/>
    <m/>
    <m/>
    <s v="Customer Value Partners"/>
    <x v="1"/>
    <n v="82500"/>
  </r>
  <r>
    <n v="21628"/>
    <x v="6"/>
    <s v="Data Analyst (Tableau)"/>
    <s v="Anywhere"/>
    <s v="ZipRecruiter"/>
    <x v="0"/>
    <x v="1"/>
    <s v="New York, United States"/>
    <d v="2023-09-08T14:00:41"/>
    <x v="3"/>
    <x v="1"/>
    <x v="1"/>
    <s v="United States"/>
    <x v="0"/>
    <n v="82500"/>
    <m/>
    <m/>
    <s v="Customer Value Partners"/>
    <x v="96"/>
    <n v="82500"/>
  </r>
  <r>
    <n v="21628"/>
    <x v="6"/>
    <s v="Data Analyst (Tableau)"/>
    <s v="Anywhere"/>
    <s v="ZipRecruiter"/>
    <x v="0"/>
    <x v="1"/>
    <s v="New York, United States"/>
    <d v="2023-09-08T14:00:41"/>
    <x v="3"/>
    <x v="1"/>
    <x v="1"/>
    <s v="United States"/>
    <x v="0"/>
    <n v="82500"/>
    <m/>
    <m/>
    <s v="Customer Value Partners"/>
    <x v="4"/>
    <n v="82500"/>
  </r>
  <r>
    <n v="21628"/>
    <x v="6"/>
    <s v="Data Analyst (Tableau)"/>
    <s v="Anywhere"/>
    <s v="ZipRecruiter"/>
    <x v="0"/>
    <x v="1"/>
    <s v="New York, United States"/>
    <d v="2023-09-08T14:00:41"/>
    <x v="3"/>
    <x v="1"/>
    <x v="1"/>
    <s v="United States"/>
    <x v="0"/>
    <n v="82500"/>
    <m/>
    <m/>
    <s v="Customer Value Partners"/>
    <x v="40"/>
    <n v="82500"/>
  </r>
  <r>
    <n v="21628"/>
    <x v="6"/>
    <s v="Data Analyst (Tableau)"/>
    <s v="Anywhere"/>
    <s v="ZipRecruiter"/>
    <x v="0"/>
    <x v="1"/>
    <s v="New York, United States"/>
    <d v="2023-09-08T14:00:41"/>
    <x v="3"/>
    <x v="1"/>
    <x v="1"/>
    <s v="United States"/>
    <x v="0"/>
    <n v="82500"/>
    <m/>
    <m/>
    <s v="Customer Value Partners"/>
    <x v="5"/>
    <n v="82500"/>
  </r>
  <r>
    <n v="21629"/>
    <x v="0"/>
    <s v="Senior Data Scientist, Generative AI and NLP"/>
    <s v="Chicago, IL"/>
    <s v="Ai-Jobs.net"/>
    <x v="0"/>
    <x v="0"/>
    <s v="Illinois, United States"/>
    <d v="2023-08-08T06:04:53"/>
    <x v="7"/>
    <x v="0"/>
    <x v="0"/>
    <s v="United States"/>
    <x v="0"/>
    <n v="197000"/>
    <m/>
    <m/>
    <s v="ServiceNow"/>
    <x v="33"/>
    <n v="197000"/>
  </r>
  <r>
    <n v="21629"/>
    <x v="0"/>
    <s v="Senior Data Scientist, Generative AI and NLP"/>
    <s v="Chicago, IL"/>
    <s v="Ai-Jobs.net"/>
    <x v="0"/>
    <x v="0"/>
    <s v="Illinois, United States"/>
    <d v="2023-08-08T06:04:53"/>
    <x v="7"/>
    <x v="0"/>
    <x v="0"/>
    <s v="United States"/>
    <x v="0"/>
    <n v="197000"/>
    <m/>
    <m/>
    <s v="ServiceNow"/>
    <x v="1"/>
    <n v="197000"/>
  </r>
  <r>
    <n v="21629"/>
    <x v="0"/>
    <s v="Senior Data Scientist, Generative AI and NLP"/>
    <s v="Chicago, IL"/>
    <s v="Ai-Jobs.net"/>
    <x v="0"/>
    <x v="0"/>
    <s v="Illinois, United States"/>
    <d v="2023-08-08T06:04:53"/>
    <x v="7"/>
    <x v="0"/>
    <x v="0"/>
    <s v="United States"/>
    <x v="0"/>
    <n v="197000"/>
    <m/>
    <m/>
    <s v="ServiceNow"/>
    <x v="14"/>
    <n v="197000"/>
  </r>
  <r>
    <n v="21629"/>
    <x v="0"/>
    <s v="Senior Data Scientist, Generative AI and NLP"/>
    <s v="Chicago, IL"/>
    <s v="Ai-Jobs.net"/>
    <x v="0"/>
    <x v="0"/>
    <s v="Illinois, United States"/>
    <d v="2023-08-08T06:04:53"/>
    <x v="7"/>
    <x v="0"/>
    <x v="0"/>
    <s v="United States"/>
    <x v="0"/>
    <n v="197000"/>
    <m/>
    <m/>
    <s v="ServiceNow"/>
    <x v="26"/>
    <n v="19700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1"/>
    <n v="16500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42"/>
    <n v="16500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0"/>
    <n v="16500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2"/>
    <n v="16500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39"/>
    <n v="16500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10"/>
    <n v="16500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59"/>
    <n v="16500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107"/>
    <n v="165000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s v="Electronic Arts"/>
    <x v="1"/>
    <n v="212625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s v="Electronic Arts"/>
    <x v="117"/>
    <n v="212625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s v="Electronic Arts"/>
    <x v="117"/>
    <n v="212625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s v="Electronic Arts"/>
    <x v="2"/>
    <n v="212625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s v="Electronic Arts"/>
    <x v="16"/>
    <n v="212625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s v="Electronic Arts"/>
    <x v="9"/>
    <n v="212625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s v="Electronic Arts"/>
    <x v="28"/>
    <n v="212625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s v="International Logic Systems, Inc."/>
    <x v="0"/>
    <n v="54891.200000000004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s v="International Logic Systems, Inc."/>
    <x v="36"/>
    <n v="54891.200000000004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s v="International Logic Systems, Inc."/>
    <x v="38"/>
    <n v="54891.200000000004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s v="International Logic Systems, Inc."/>
    <x v="162"/>
    <n v="54891.200000000004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s v="International Logic Systems, Inc."/>
    <x v="65"/>
    <n v="54891.200000000004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s v="International Logic Systems, Inc."/>
    <x v="66"/>
    <n v="54891.200000000004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s v="Incedo Inc."/>
    <x v="1"/>
    <n v="125000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s v="Incedo Inc."/>
    <x v="0"/>
    <n v="125000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s v="Incedo Inc."/>
    <x v="2"/>
    <n v="125000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s v="Incedo Inc."/>
    <x v="24"/>
    <n v="125000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s v="Incedo Inc."/>
    <x v="171"/>
    <n v="125000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s v="Incedo Inc."/>
    <x v="3"/>
    <n v="125000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s v="Incedo Inc."/>
    <x v="66"/>
    <n v="125000"/>
  </r>
  <r>
    <n v="21635"/>
    <x v="6"/>
    <s v="Data Analyst-72045"/>
    <s v="Anywhere"/>
    <s v="LinkedIn"/>
    <x v="2"/>
    <x v="1"/>
    <s v="New York, United States"/>
    <d v="2023-02-14T19:00:29"/>
    <x v="10"/>
    <x v="1"/>
    <x v="1"/>
    <s v="United States"/>
    <x v="1"/>
    <m/>
    <n v="57.5"/>
    <n v="119600"/>
    <s v="Swoon"/>
    <x v="0"/>
    <n v="119600"/>
  </r>
  <r>
    <n v="21635"/>
    <x v="6"/>
    <s v="Data Analyst-72045"/>
    <s v="Anywhere"/>
    <s v="LinkedIn"/>
    <x v="2"/>
    <x v="1"/>
    <s v="New York, United States"/>
    <d v="2023-02-14T19:00:29"/>
    <x v="10"/>
    <x v="1"/>
    <x v="1"/>
    <s v="United States"/>
    <x v="1"/>
    <m/>
    <n v="57.5"/>
    <n v="119600"/>
    <s v="Swoon"/>
    <x v="5"/>
    <n v="119600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s v="M-KOPA"/>
    <x v="0"/>
    <n v="158500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s v="M-KOPA"/>
    <x v="1"/>
    <n v="158500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s v="M-KOPA"/>
    <x v="32"/>
    <n v="158500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s v="M-KOPA"/>
    <x v="5"/>
    <n v="158500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s v="M-KOPA"/>
    <x v="100"/>
    <n v="158500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s v="M-KOPA"/>
    <x v="4"/>
    <n v="158500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1"/>
    <n v="150000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14"/>
    <n v="150000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51"/>
    <n v="150000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5"/>
    <n v="150000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40"/>
    <n v="150000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112"/>
    <n v="150000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175"/>
    <n v="150000"/>
  </r>
  <r>
    <n v="21638"/>
    <x v="1"/>
    <s v="Project Data Integration Support"/>
    <s v="Eglin AFB, FL"/>
    <s v="Ai-Jobs.net"/>
    <x v="0"/>
    <x v="0"/>
    <s v="Florida, United States"/>
    <d v="2023-07-18T14:05:23"/>
    <x v="9"/>
    <x v="0"/>
    <x v="1"/>
    <s v="United States"/>
    <x v="0"/>
    <n v="80850"/>
    <m/>
    <m/>
    <s v="Qualis Corporation"/>
    <x v="0"/>
    <n v="80850"/>
  </r>
  <r>
    <n v="21638"/>
    <x v="1"/>
    <s v="Project Data Integration Support"/>
    <s v="Eglin AFB, FL"/>
    <s v="Ai-Jobs.net"/>
    <x v="0"/>
    <x v="0"/>
    <s v="Florida, United States"/>
    <d v="2023-07-18T14:05:23"/>
    <x v="9"/>
    <x v="0"/>
    <x v="1"/>
    <s v="United States"/>
    <x v="0"/>
    <n v="80850"/>
    <m/>
    <m/>
    <s v="Qualis Corporation"/>
    <x v="133"/>
    <n v="80850"/>
  </r>
  <r>
    <n v="21638"/>
    <x v="1"/>
    <s v="Project Data Integration Support"/>
    <s v="Eglin AFB, FL"/>
    <s v="Ai-Jobs.net"/>
    <x v="0"/>
    <x v="0"/>
    <s v="Florida, United States"/>
    <d v="2023-07-18T14:05:23"/>
    <x v="9"/>
    <x v="0"/>
    <x v="1"/>
    <s v="United States"/>
    <x v="0"/>
    <n v="80850"/>
    <m/>
    <m/>
    <s v="Qualis Corporation"/>
    <x v="5"/>
    <n v="80850"/>
  </r>
  <r>
    <n v="21639"/>
    <x v="6"/>
    <s v="Anti-Fraud Data Analyst - USDS"/>
    <s v="Mountain View, CA"/>
    <s v="LinkedIn"/>
    <x v="0"/>
    <x v="0"/>
    <s v="California, United States"/>
    <d v="2023-08-22T13:01:26"/>
    <x v="7"/>
    <x v="0"/>
    <x v="0"/>
    <s v="United States"/>
    <x v="0"/>
    <n v="169311"/>
    <m/>
    <m/>
    <s v="TikTok"/>
    <x v="0"/>
    <n v="169311"/>
  </r>
  <r>
    <n v="21639"/>
    <x v="6"/>
    <s v="Anti-Fraud Data Analyst - USDS"/>
    <s v="Mountain View, CA"/>
    <s v="LinkedIn"/>
    <x v="0"/>
    <x v="0"/>
    <s v="California, United States"/>
    <d v="2023-08-22T13:01:26"/>
    <x v="7"/>
    <x v="0"/>
    <x v="0"/>
    <s v="United States"/>
    <x v="0"/>
    <n v="169311"/>
    <m/>
    <m/>
    <s v="TikTok"/>
    <x v="1"/>
    <n v="169311"/>
  </r>
  <r>
    <n v="21639"/>
    <x v="6"/>
    <s v="Anti-Fraud Data Analyst - USDS"/>
    <s v="Mountain View, CA"/>
    <s v="LinkedIn"/>
    <x v="0"/>
    <x v="0"/>
    <s v="California, United States"/>
    <d v="2023-08-22T13:01:26"/>
    <x v="7"/>
    <x v="0"/>
    <x v="0"/>
    <s v="United States"/>
    <x v="0"/>
    <n v="169311"/>
    <m/>
    <m/>
    <s v="TikTok"/>
    <x v="14"/>
    <n v="169311"/>
  </r>
  <r>
    <n v="21639"/>
    <x v="6"/>
    <s v="Anti-Fraud Data Analyst - USDS"/>
    <s v="Mountain View, CA"/>
    <s v="LinkedIn"/>
    <x v="0"/>
    <x v="0"/>
    <s v="California, United States"/>
    <d v="2023-08-22T13:01:26"/>
    <x v="7"/>
    <x v="0"/>
    <x v="0"/>
    <s v="United States"/>
    <x v="0"/>
    <n v="169311"/>
    <m/>
    <m/>
    <s v="TikTok"/>
    <x v="35"/>
    <n v="169311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14"/>
    <n v="119500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1"/>
    <n v="119500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37"/>
    <n v="119500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11"/>
    <n v="119500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9"/>
    <n v="119500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10"/>
    <n v="119500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96"/>
    <n v="119500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22"/>
    <n v="119500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23"/>
    <n v="119500"/>
  </r>
  <r>
    <n v="21641"/>
    <x v="3"/>
    <s v="Data Scientist"/>
    <s v="West Sacramento, CA"/>
    <s v="ZipRecruiter"/>
    <x v="2"/>
    <x v="0"/>
    <s v="California, United States"/>
    <d v="2023-12-18T19:02:27"/>
    <x v="5"/>
    <x v="0"/>
    <x v="1"/>
    <s v="United States"/>
    <x v="1"/>
    <m/>
    <n v="60"/>
    <n v="124800"/>
    <s v="Yoh, A Day &amp; Zimmermann Company"/>
    <x v="0"/>
    <n v="124800"/>
  </r>
  <r>
    <n v="21641"/>
    <x v="3"/>
    <s v="Data Scientist"/>
    <s v="West Sacramento, CA"/>
    <s v="ZipRecruiter"/>
    <x v="2"/>
    <x v="0"/>
    <s v="California, United States"/>
    <d v="2023-12-18T19:02:27"/>
    <x v="5"/>
    <x v="0"/>
    <x v="1"/>
    <s v="United States"/>
    <x v="1"/>
    <m/>
    <n v="60"/>
    <n v="124800"/>
    <s v="Yoh, A Day &amp; Zimmermann Company"/>
    <x v="14"/>
    <n v="124800"/>
  </r>
  <r>
    <n v="21641"/>
    <x v="3"/>
    <s v="Data Scientist"/>
    <s v="West Sacramento, CA"/>
    <s v="ZipRecruiter"/>
    <x v="2"/>
    <x v="0"/>
    <s v="California, United States"/>
    <d v="2023-12-18T19:02:27"/>
    <x v="5"/>
    <x v="0"/>
    <x v="1"/>
    <s v="United States"/>
    <x v="1"/>
    <m/>
    <n v="60"/>
    <n v="124800"/>
    <s v="Yoh, A Day &amp; Zimmermann Company"/>
    <x v="81"/>
    <n v="124800"/>
  </r>
  <r>
    <n v="21641"/>
    <x v="3"/>
    <s v="Data Scientist"/>
    <s v="West Sacramento, CA"/>
    <s v="ZipRecruiter"/>
    <x v="2"/>
    <x v="0"/>
    <s v="California, United States"/>
    <d v="2023-12-18T19:02:27"/>
    <x v="5"/>
    <x v="0"/>
    <x v="1"/>
    <s v="United States"/>
    <x v="1"/>
    <m/>
    <n v="60"/>
    <n v="124800"/>
    <s v="Yoh, A Day &amp; Zimmermann Company"/>
    <x v="82"/>
    <n v="12480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0"/>
    <n v="14035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1"/>
    <n v="14035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14"/>
    <n v="14035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16"/>
    <n v="14035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2"/>
    <n v="14035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26"/>
    <n v="14035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17"/>
    <n v="14035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39"/>
    <n v="14035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24"/>
    <n v="14035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21"/>
    <n v="14035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100"/>
    <n v="14035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4"/>
    <n v="14035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40"/>
    <n v="140350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s v="The Leader Growth Group"/>
    <x v="0"/>
    <n v="141960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s v="The Leader Growth Group"/>
    <x v="1"/>
    <n v="141960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s v="The Leader Growth Group"/>
    <x v="47"/>
    <n v="141960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s v="The Leader Growth Group"/>
    <x v="41"/>
    <n v="141960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s v="The Leader Growth Group"/>
    <x v="41"/>
    <n v="141960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s v="The Leader Growth Group"/>
    <x v="40"/>
    <n v="141960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s v="The Leader Growth Group"/>
    <x v="48"/>
    <n v="141960"/>
  </r>
  <r>
    <n v="21644"/>
    <x v="4"/>
    <s v="Senior Data Engineer"/>
    <s v="Stockholm, Sweden"/>
    <s v="Ai-Jobs.net"/>
    <x v="0"/>
    <x v="0"/>
    <s v="Sweden"/>
    <d v="2023-06-20T14:24:13"/>
    <x v="6"/>
    <x v="0"/>
    <x v="1"/>
    <s v="Sweden"/>
    <x v="0"/>
    <n v="147500"/>
    <m/>
    <m/>
    <s v="Sinch"/>
    <x v="0"/>
    <n v="147500"/>
  </r>
  <r>
    <n v="21644"/>
    <x v="4"/>
    <s v="Senior Data Engineer"/>
    <s v="Stockholm, Sweden"/>
    <s v="Ai-Jobs.net"/>
    <x v="0"/>
    <x v="0"/>
    <s v="Sweden"/>
    <d v="2023-06-20T14:24:13"/>
    <x v="6"/>
    <x v="0"/>
    <x v="1"/>
    <s v="Sweden"/>
    <x v="0"/>
    <n v="147500"/>
    <m/>
    <m/>
    <s v="Sinch"/>
    <x v="1"/>
    <n v="147500"/>
  </r>
  <r>
    <n v="21644"/>
    <x v="4"/>
    <s v="Senior Data Engineer"/>
    <s v="Stockholm, Sweden"/>
    <s v="Ai-Jobs.net"/>
    <x v="0"/>
    <x v="0"/>
    <s v="Sweden"/>
    <d v="2023-06-20T14:24:13"/>
    <x v="6"/>
    <x v="0"/>
    <x v="1"/>
    <s v="Sweden"/>
    <x v="0"/>
    <n v="147500"/>
    <m/>
    <m/>
    <s v="Sinch"/>
    <x v="24"/>
    <n v="147500"/>
  </r>
  <r>
    <n v="21644"/>
    <x v="4"/>
    <s v="Senior Data Engineer"/>
    <s v="Stockholm, Sweden"/>
    <s v="Ai-Jobs.net"/>
    <x v="0"/>
    <x v="0"/>
    <s v="Sweden"/>
    <d v="2023-06-20T14:24:13"/>
    <x v="6"/>
    <x v="0"/>
    <x v="1"/>
    <s v="Sweden"/>
    <x v="0"/>
    <n v="147500"/>
    <m/>
    <m/>
    <s v="Sinch"/>
    <x v="2"/>
    <n v="147500"/>
  </r>
  <r>
    <n v="21645"/>
    <x v="3"/>
    <s v="AI and Data Science Developer/Instructor"/>
    <s v="Diamond Bar, CA"/>
    <s v="Indeed"/>
    <x v="0"/>
    <x v="0"/>
    <s v="California, United States"/>
    <d v="2023-08-14T23:03:59"/>
    <x v="7"/>
    <x v="0"/>
    <x v="1"/>
    <s v="United States"/>
    <x v="1"/>
    <m/>
    <n v="22.5"/>
    <n v="46800"/>
    <s v="Coding Minds Academy"/>
    <x v="1"/>
    <n v="46800"/>
  </r>
  <r>
    <n v="21645"/>
    <x v="3"/>
    <s v="AI and Data Science Developer/Instructor"/>
    <s v="Diamond Bar, CA"/>
    <s v="Indeed"/>
    <x v="0"/>
    <x v="0"/>
    <s v="California, United States"/>
    <d v="2023-08-14T23:03:59"/>
    <x v="7"/>
    <x v="0"/>
    <x v="1"/>
    <s v="United States"/>
    <x v="1"/>
    <m/>
    <n v="22.5"/>
    <n v="46800"/>
    <s v="Coding Minds Academy"/>
    <x v="2"/>
    <n v="46800"/>
  </r>
  <r>
    <n v="21645"/>
    <x v="3"/>
    <s v="AI and Data Science Developer/Instructor"/>
    <s v="Diamond Bar, CA"/>
    <s v="Indeed"/>
    <x v="0"/>
    <x v="0"/>
    <s v="California, United States"/>
    <d v="2023-08-14T23:03:59"/>
    <x v="7"/>
    <x v="0"/>
    <x v="1"/>
    <s v="United States"/>
    <x v="1"/>
    <m/>
    <n v="22.5"/>
    <n v="46800"/>
    <s v="Coding Minds Academy"/>
    <x v="13"/>
    <n v="46800"/>
  </r>
  <r>
    <n v="21645"/>
    <x v="3"/>
    <s v="AI and Data Science Developer/Instructor"/>
    <s v="Diamond Bar, CA"/>
    <s v="Indeed"/>
    <x v="0"/>
    <x v="0"/>
    <s v="California, United States"/>
    <d v="2023-08-14T23:03:59"/>
    <x v="7"/>
    <x v="0"/>
    <x v="1"/>
    <s v="United States"/>
    <x v="1"/>
    <m/>
    <n v="22.5"/>
    <n v="46800"/>
    <s v="Coding Minds Academy"/>
    <x v="19"/>
    <n v="46800"/>
  </r>
  <r>
    <n v="21646"/>
    <x v="3"/>
    <s v="Principal Data Scientist"/>
    <s v="New York, NY"/>
    <s v="Indeed"/>
    <x v="0"/>
    <x v="0"/>
    <s v="New York, United States"/>
    <d v="2023-06-16T07:18:59"/>
    <x v="6"/>
    <x v="0"/>
    <x v="0"/>
    <s v="United States"/>
    <x v="0"/>
    <n v="210000"/>
    <m/>
    <m/>
    <s v="Harnham"/>
    <x v="1"/>
    <n v="210000"/>
  </r>
  <r>
    <n v="21646"/>
    <x v="3"/>
    <s v="Principal Data Scientist"/>
    <s v="New York, NY"/>
    <s v="Indeed"/>
    <x v="0"/>
    <x v="0"/>
    <s v="New York, United States"/>
    <d v="2023-06-16T07:18:59"/>
    <x v="6"/>
    <x v="0"/>
    <x v="0"/>
    <s v="United States"/>
    <x v="0"/>
    <n v="210000"/>
    <m/>
    <m/>
    <s v="Harnham"/>
    <x v="13"/>
    <n v="210000"/>
  </r>
  <r>
    <n v="21646"/>
    <x v="3"/>
    <s v="Principal Data Scientist"/>
    <s v="New York, NY"/>
    <s v="Indeed"/>
    <x v="0"/>
    <x v="0"/>
    <s v="New York, United States"/>
    <d v="2023-06-16T07:18:59"/>
    <x v="6"/>
    <x v="0"/>
    <x v="0"/>
    <s v="United States"/>
    <x v="0"/>
    <n v="210000"/>
    <m/>
    <m/>
    <s v="Harnham"/>
    <x v="12"/>
    <n v="210000"/>
  </r>
  <r>
    <n v="21646"/>
    <x v="3"/>
    <s v="Principal Data Scientist"/>
    <s v="New York, NY"/>
    <s v="Indeed"/>
    <x v="0"/>
    <x v="0"/>
    <s v="New York, United States"/>
    <d v="2023-06-16T07:18:59"/>
    <x v="6"/>
    <x v="0"/>
    <x v="0"/>
    <s v="United States"/>
    <x v="0"/>
    <n v="210000"/>
    <m/>
    <m/>
    <s v="Harnham"/>
    <x v="19"/>
    <n v="210000"/>
  </r>
  <r>
    <n v="21647"/>
    <x v="3"/>
    <s v="Expert Data Scientist / Protein Design"/>
    <s v="Menlo Park, CA"/>
    <s v="Ai-Jobs.net"/>
    <x v="0"/>
    <x v="0"/>
    <s v="California, United States"/>
    <d v="2023-08-29T15:06:01"/>
    <x v="7"/>
    <x v="0"/>
    <x v="0"/>
    <s v="United States"/>
    <x v="0"/>
    <n v="185000"/>
    <m/>
    <m/>
    <s v="Aether Biomachines"/>
    <x v="1"/>
    <n v="185000"/>
  </r>
  <r>
    <n v="21647"/>
    <x v="3"/>
    <s v="Expert Data Scientist / Protein Design"/>
    <s v="Menlo Park, CA"/>
    <s v="Ai-Jobs.net"/>
    <x v="0"/>
    <x v="0"/>
    <s v="California, United States"/>
    <d v="2023-08-29T15:06:01"/>
    <x v="7"/>
    <x v="0"/>
    <x v="0"/>
    <s v="United States"/>
    <x v="0"/>
    <n v="185000"/>
    <m/>
    <m/>
    <s v="Aether Biomachines"/>
    <x v="13"/>
    <n v="185000"/>
  </r>
  <r>
    <n v="21647"/>
    <x v="3"/>
    <s v="Expert Data Scientist / Protein Design"/>
    <s v="Menlo Park, CA"/>
    <s v="Ai-Jobs.net"/>
    <x v="0"/>
    <x v="0"/>
    <s v="California, United States"/>
    <d v="2023-08-29T15:06:01"/>
    <x v="7"/>
    <x v="0"/>
    <x v="0"/>
    <s v="United States"/>
    <x v="0"/>
    <n v="185000"/>
    <m/>
    <m/>
    <s v="Aether Biomachines"/>
    <x v="12"/>
    <n v="185000"/>
  </r>
  <r>
    <n v="21647"/>
    <x v="3"/>
    <s v="Expert Data Scientist / Protein Design"/>
    <s v="Menlo Park, CA"/>
    <s v="Ai-Jobs.net"/>
    <x v="0"/>
    <x v="0"/>
    <s v="California, United States"/>
    <d v="2023-08-29T15:06:01"/>
    <x v="7"/>
    <x v="0"/>
    <x v="0"/>
    <s v="United States"/>
    <x v="0"/>
    <n v="185000"/>
    <m/>
    <m/>
    <s v="Aether Biomachines"/>
    <x v="40"/>
    <n v="185000"/>
  </r>
  <r>
    <n v="21648"/>
    <x v="5"/>
    <s v="SENIOR DATA BASE ANALYST"/>
    <s v="Chicago, IL"/>
    <s v="Indeed"/>
    <x v="0"/>
    <x v="0"/>
    <s v="Illinois, United States"/>
    <d v="2023-06-26T08:01:54"/>
    <x v="6"/>
    <x v="0"/>
    <x v="1"/>
    <s v="United States"/>
    <x v="0"/>
    <n v="85764"/>
    <m/>
    <m/>
    <s v="City of Chicago"/>
    <x v="0"/>
    <n v="85764"/>
  </r>
  <r>
    <n v="21648"/>
    <x v="5"/>
    <s v="SENIOR DATA BASE ANALYST"/>
    <s v="Chicago, IL"/>
    <s v="Indeed"/>
    <x v="0"/>
    <x v="0"/>
    <s v="Illinois, United States"/>
    <d v="2023-06-26T08:01:54"/>
    <x v="6"/>
    <x v="0"/>
    <x v="1"/>
    <s v="United States"/>
    <x v="0"/>
    <n v="85764"/>
    <m/>
    <m/>
    <s v="City of Chicago"/>
    <x v="68"/>
    <n v="85764"/>
  </r>
  <r>
    <n v="21648"/>
    <x v="5"/>
    <s v="SENIOR DATA BASE ANALYST"/>
    <s v="Chicago, IL"/>
    <s v="Indeed"/>
    <x v="0"/>
    <x v="0"/>
    <s v="Illinois, United States"/>
    <d v="2023-06-26T08:01:54"/>
    <x v="6"/>
    <x v="0"/>
    <x v="1"/>
    <s v="United States"/>
    <x v="0"/>
    <n v="85764"/>
    <m/>
    <m/>
    <s v="City of Chicago"/>
    <x v="36"/>
    <n v="85764"/>
  </r>
  <r>
    <n v="21648"/>
    <x v="5"/>
    <s v="SENIOR DATA BASE ANALYST"/>
    <s v="Chicago, IL"/>
    <s v="Indeed"/>
    <x v="0"/>
    <x v="0"/>
    <s v="Illinois, United States"/>
    <d v="2023-06-26T08:01:54"/>
    <x v="6"/>
    <x v="0"/>
    <x v="1"/>
    <s v="United States"/>
    <x v="0"/>
    <n v="85764"/>
    <m/>
    <m/>
    <s v="City of Chicago"/>
    <x v="26"/>
    <n v="85764"/>
  </r>
  <r>
    <n v="21648"/>
    <x v="5"/>
    <s v="SENIOR DATA BASE ANALYST"/>
    <s v="Chicago, IL"/>
    <s v="Indeed"/>
    <x v="0"/>
    <x v="0"/>
    <s v="Illinois, United States"/>
    <d v="2023-06-26T08:01:54"/>
    <x v="6"/>
    <x v="0"/>
    <x v="1"/>
    <s v="United States"/>
    <x v="0"/>
    <n v="85764"/>
    <m/>
    <m/>
    <s v="City of Chicago"/>
    <x v="5"/>
    <n v="85764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x v="0"/>
    <n v="165000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x v="36"/>
    <n v="165000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x v="38"/>
    <n v="165000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x v="26"/>
    <n v="165000"/>
  </r>
  <r>
    <n v="21650"/>
    <x v="3"/>
    <s v="Data Science – Analyst 3 - Full-time / Part-time"/>
    <s v="California, MO"/>
    <s v="Snagajob"/>
    <x v="1"/>
    <x v="0"/>
    <s v="Illinois, United States"/>
    <d v="2023-10-30T02:01:23"/>
    <x v="2"/>
    <x v="0"/>
    <x v="0"/>
    <s v="United States"/>
    <x v="1"/>
    <m/>
    <n v="28.22"/>
    <n v="58697.599999999999"/>
    <s v="Erands"/>
    <x v="1"/>
    <n v="58697.599999999999"/>
  </r>
  <r>
    <n v="21650"/>
    <x v="3"/>
    <s v="Data Science – Analyst 3 - Full-time / Part-time"/>
    <s v="California, MO"/>
    <s v="Snagajob"/>
    <x v="1"/>
    <x v="0"/>
    <s v="Illinois, United States"/>
    <d v="2023-10-30T02:01:23"/>
    <x v="2"/>
    <x v="0"/>
    <x v="0"/>
    <s v="United States"/>
    <x v="1"/>
    <m/>
    <n v="28.22"/>
    <n v="58697.599999999999"/>
    <s v="Erands"/>
    <x v="14"/>
    <n v="58697.599999999999"/>
  </r>
  <r>
    <n v="21650"/>
    <x v="3"/>
    <s v="Data Science – Analyst 3 - Full-time / Part-time"/>
    <s v="California, MO"/>
    <s v="Snagajob"/>
    <x v="1"/>
    <x v="0"/>
    <s v="Illinois, United States"/>
    <d v="2023-10-30T02:01:23"/>
    <x v="2"/>
    <x v="0"/>
    <x v="0"/>
    <s v="United States"/>
    <x v="1"/>
    <m/>
    <n v="28.22"/>
    <n v="58697.599999999999"/>
    <s v="Erands"/>
    <x v="0"/>
    <n v="58697.599999999999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0"/>
    <n v="15000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14"/>
    <n v="15000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1"/>
    <n v="15000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24"/>
    <n v="15000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40"/>
    <n v="15000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82"/>
    <n v="15000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100"/>
    <n v="15000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4"/>
    <n v="150000"/>
  </r>
  <r>
    <n v="21652"/>
    <x v="3"/>
    <s v="Data Scientist"/>
    <s v="New York, NY"/>
    <s v="BeBee"/>
    <x v="0"/>
    <x v="0"/>
    <s v="New York, United States"/>
    <d v="2023-12-31T00:00:51"/>
    <x v="5"/>
    <x v="0"/>
    <x v="1"/>
    <s v="United States"/>
    <x v="0"/>
    <n v="115000"/>
    <m/>
    <m/>
    <s v="Goldman Sachs"/>
    <x v="1"/>
    <n v="115000"/>
  </r>
  <r>
    <n v="21652"/>
    <x v="3"/>
    <s v="Data Scientist"/>
    <s v="New York, NY"/>
    <s v="BeBee"/>
    <x v="0"/>
    <x v="0"/>
    <s v="New York, United States"/>
    <d v="2023-12-31T00:00:51"/>
    <x v="5"/>
    <x v="0"/>
    <x v="1"/>
    <s v="United States"/>
    <x v="0"/>
    <n v="115000"/>
    <m/>
    <m/>
    <s v="Goldman Sachs"/>
    <x v="8"/>
    <n v="115000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s v="Starschema"/>
    <x v="0"/>
    <n v="147500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s v="Starschema"/>
    <x v="1"/>
    <n v="147500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s v="Starschema"/>
    <x v="2"/>
    <n v="147500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s v="Starschema"/>
    <x v="32"/>
    <n v="147500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s v="Starschema"/>
    <x v="9"/>
    <n v="147500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s v="Starschema"/>
    <x v="10"/>
    <n v="147500"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x v="1"/>
    <n v="157500"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x v="0"/>
    <n v="157500"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x v="6"/>
    <n v="157500"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x v="65"/>
    <n v="157500"/>
  </r>
  <r>
    <n v="21656"/>
    <x v="6"/>
    <s v="Data Analyst"/>
    <s v="Clayton, GA"/>
    <s v="Snagajob"/>
    <x v="1"/>
    <x v="0"/>
    <s v="Georgia"/>
    <d v="2023-12-03T08:43:24"/>
    <x v="5"/>
    <x v="0"/>
    <x v="1"/>
    <s v="United States"/>
    <x v="1"/>
    <m/>
    <n v="22.695"/>
    <n v="47205.599999999999"/>
    <s v="TRC Talent Solutions"/>
    <x v="1"/>
    <n v="47205.599999999999"/>
  </r>
  <r>
    <n v="21656"/>
    <x v="6"/>
    <s v="Data Analyst"/>
    <s v="Clayton, GA"/>
    <s v="Snagajob"/>
    <x v="1"/>
    <x v="0"/>
    <s v="Georgia"/>
    <d v="2023-12-03T08:43:24"/>
    <x v="5"/>
    <x v="0"/>
    <x v="1"/>
    <s v="United States"/>
    <x v="1"/>
    <m/>
    <n v="22.695"/>
    <n v="47205.599999999999"/>
    <s v="TRC Talent Solutions"/>
    <x v="0"/>
    <n v="47205.599999999999"/>
  </r>
  <r>
    <n v="21656"/>
    <x v="6"/>
    <s v="Data Analyst"/>
    <s v="Clayton, GA"/>
    <s v="Snagajob"/>
    <x v="1"/>
    <x v="0"/>
    <s v="Georgia"/>
    <d v="2023-12-03T08:43:24"/>
    <x v="5"/>
    <x v="0"/>
    <x v="1"/>
    <s v="United States"/>
    <x v="1"/>
    <m/>
    <n v="22.695"/>
    <n v="47205.599999999999"/>
    <s v="TRC Talent Solutions"/>
    <x v="81"/>
    <n v="47205.599999999999"/>
  </r>
  <r>
    <n v="21656"/>
    <x v="6"/>
    <s v="Data Analyst"/>
    <s v="Clayton, GA"/>
    <s v="Snagajob"/>
    <x v="1"/>
    <x v="0"/>
    <s v="Georgia"/>
    <d v="2023-12-03T08:43:24"/>
    <x v="5"/>
    <x v="0"/>
    <x v="1"/>
    <s v="United States"/>
    <x v="1"/>
    <m/>
    <n v="22.695"/>
    <n v="47205.599999999999"/>
    <s v="TRC Talent Solutions"/>
    <x v="40"/>
    <n v="47205.599999999999"/>
  </r>
  <r>
    <n v="21656"/>
    <x v="6"/>
    <s v="Data Analyst"/>
    <s v="Clayton, GA"/>
    <s v="Snagajob"/>
    <x v="1"/>
    <x v="0"/>
    <s v="Georgia"/>
    <d v="2023-12-03T08:43:24"/>
    <x v="5"/>
    <x v="0"/>
    <x v="1"/>
    <s v="United States"/>
    <x v="1"/>
    <m/>
    <n v="22.695"/>
    <n v="47205.599999999999"/>
    <s v="TRC Talent Solutions"/>
    <x v="4"/>
    <n v="47205.599999999999"/>
  </r>
  <r>
    <n v="21657"/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s v="TikTok"/>
    <x v="0"/>
    <n v="223774.5"/>
  </r>
  <r>
    <n v="21657"/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s v="TikTok"/>
    <x v="10"/>
    <n v="223774.5"/>
  </r>
  <r>
    <n v="21657"/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s v="TikTok"/>
    <x v="9"/>
    <n v="223774.5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14"/>
    <n v="156000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1"/>
    <n v="156000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15"/>
    <n v="156000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26"/>
    <n v="156000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38"/>
    <n v="156000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24"/>
    <n v="156000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4"/>
    <n v="156000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5"/>
    <n v="156000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1"/>
    <n v="155000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45"/>
    <n v="155000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51"/>
    <n v="155000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2"/>
    <n v="155000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26"/>
    <n v="155000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10"/>
    <n v="155000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11"/>
    <n v="155000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s v="BayOne Solutions"/>
    <x v="0"/>
    <n v="175000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s v="BayOne Solutions"/>
    <x v="102"/>
    <n v="175000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s v="BayOne Solutions"/>
    <x v="7"/>
    <n v="175000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s v="BayOne Solutions"/>
    <x v="1"/>
    <n v="175000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s v="BayOne Solutions"/>
    <x v="26"/>
    <n v="175000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s v="BayOne Solutions"/>
    <x v="51"/>
    <n v="175000"/>
  </r>
  <r>
    <n v="21661"/>
    <x v="3"/>
    <s v="Data Scientist III, Product Analytics"/>
    <s v="Washington, UK"/>
    <s v="OnlyDataJobs"/>
    <x v="0"/>
    <x v="0"/>
    <s v="United Kingdom"/>
    <d v="2023-12-15T11:12:57"/>
    <x v="5"/>
    <x v="0"/>
    <x v="1"/>
    <s v="United Kingdom"/>
    <x v="0"/>
    <n v="154000"/>
    <m/>
    <m/>
    <s v="Expedia Group"/>
    <x v="0"/>
    <n v="154000"/>
  </r>
  <r>
    <n v="21661"/>
    <x v="3"/>
    <s v="Data Scientist III, Product Analytics"/>
    <s v="Washington, UK"/>
    <s v="OnlyDataJobs"/>
    <x v="0"/>
    <x v="0"/>
    <s v="United Kingdom"/>
    <d v="2023-12-15T11:12:57"/>
    <x v="5"/>
    <x v="0"/>
    <x v="1"/>
    <s v="United Kingdom"/>
    <x v="0"/>
    <n v="154000"/>
    <m/>
    <m/>
    <s v="Expedia Group"/>
    <x v="14"/>
    <n v="154000"/>
  </r>
  <r>
    <n v="21661"/>
    <x v="3"/>
    <s v="Data Scientist III, Product Analytics"/>
    <s v="Washington, UK"/>
    <s v="OnlyDataJobs"/>
    <x v="0"/>
    <x v="0"/>
    <s v="United Kingdom"/>
    <d v="2023-12-15T11:12:57"/>
    <x v="5"/>
    <x v="0"/>
    <x v="1"/>
    <s v="United Kingdom"/>
    <x v="0"/>
    <n v="154000"/>
    <m/>
    <m/>
    <s v="Expedia Group"/>
    <x v="1"/>
    <n v="154000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s v="Molly Maid"/>
    <x v="1"/>
    <n v="140400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s v="Molly Maid"/>
    <x v="14"/>
    <n v="140400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s v="Molly Maid"/>
    <x v="0"/>
    <n v="140400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s v="Molly Maid"/>
    <x v="8"/>
    <n v="140400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s v="Molly Maid"/>
    <x v="26"/>
    <n v="140400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s v="Molly Maid"/>
    <x v="134"/>
    <n v="140400"/>
  </r>
  <r>
    <n v="21663"/>
    <x v="3"/>
    <s v="Data Scientist"/>
    <s v="Boca Raton, FL"/>
    <s v="Indeed"/>
    <x v="0"/>
    <x v="0"/>
    <s v="Georgia"/>
    <d v="2023-01-18T22:47:30"/>
    <x v="4"/>
    <x v="0"/>
    <x v="0"/>
    <s v="United States"/>
    <x v="0"/>
    <n v="129326"/>
    <m/>
    <m/>
    <s v="ADT"/>
    <x v="1"/>
    <n v="129326"/>
  </r>
  <r>
    <n v="21663"/>
    <x v="3"/>
    <s v="Data Scientist"/>
    <s v="Boca Raton, FL"/>
    <s v="Indeed"/>
    <x v="0"/>
    <x v="0"/>
    <s v="Georgia"/>
    <d v="2023-01-18T22:47:30"/>
    <x v="4"/>
    <x v="0"/>
    <x v="0"/>
    <s v="United States"/>
    <x v="0"/>
    <n v="129326"/>
    <m/>
    <m/>
    <s v="ADT"/>
    <x v="14"/>
    <n v="129326"/>
  </r>
  <r>
    <n v="21663"/>
    <x v="3"/>
    <s v="Data Scientist"/>
    <s v="Boca Raton, FL"/>
    <s v="Indeed"/>
    <x v="0"/>
    <x v="0"/>
    <s v="Georgia"/>
    <d v="2023-01-18T22:47:30"/>
    <x v="4"/>
    <x v="0"/>
    <x v="0"/>
    <s v="United States"/>
    <x v="0"/>
    <n v="129326"/>
    <m/>
    <m/>
    <s v="ADT"/>
    <x v="40"/>
    <n v="129326"/>
  </r>
  <r>
    <n v="21663"/>
    <x v="3"/>
    <s v="Data Scientist"/>
    <s v="Boca Raton, FL"/>
    <s v="Indeed"/>
    <x v="0"/>
    <x v="0"/>
    <s v="Georgia"/>
    <d v="2023-01-18T22:47:30"/>
    <x v="4"/>
    <x v="0"/>
    <x v="0"/>
    <s v="United States"/>
    <x v="0"/>
    <n v="129326"/>
    <m/>
    <m/>
    <s v="ADT"/>
    <x v="4"/>
    <n v="129326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42"/>
    <n v="170000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8"/>
    <n v="170000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1"/>
    <n v="170000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34"/>
    <n v="170000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2"/>
    <n v="170000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75"/>
    <n v="170000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10"/>
    <n v="170000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9"/>
    <n v="170000"/>
  </r>
  <r>
    <n v="21665"/>
    <x v="6"/>
    <s v="Data Analyst"/>
    <m/>
    <s v="LinkedIn"/>
    <x v="0"/>
    <x v="0"/>
    <s v="Georgia"/>
    <d v="2023-08-23T20:42:52"/>
    <x v="7"/>
    <x v="1"/>
    <x v="1"/>
    <s v="United States"/>
    <x v="0"/>
    <n v="115000"/>
    <m/>
    <m/>
    <s v="Insight Global"/>
    <x v="0"/>
    <n v="115000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1"/>
    <n v="265500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14"/>
    <n v="265500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15"/>
    <n v="265500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13"/>
    <n v="265500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12"/>
    <n v="265500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10"/>
    <n v="265500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18"/>
    <n v="265500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35"/>
    <n v="265500"/>
  </r>
  <r>
    <n v="21667"/>
    <x v="3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x v="14"/>
    <n v="390000"/>
  </r>
  <r>
    <n v="21667"/>
    <x v="3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x v="41"/>
    <n v="390000"/>
  </r>
  <r>
    <n v="21667"/>
    <x v="3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x v="41"/>
    <n v="390000"/>
  </r>
  <r>
    <n v="21667"/>
    <x v="3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x v="1"/>
    <n v="390000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s v="LAKES REGIONAL COMMUNITY CENTER"/>
    <x v="0"/>
    <n v="60000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s v="LAKES REGIONAL COMMUNITY CENTER"/>
    <x v="38"/>
    <n v="60000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s v="LAKES REGIONAL COMMUNITY CENTER"/>
    <x v="5"/>
    <n v="60000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s v="LAKES REGIONAL COMMUNITY CENTER"/>
    <x v="40"/>
    <n v="60000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s v="LAKES REGIONAL COMMUNITY CENTER"/>
    <x v="81"/>
    <n v="60000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s v="LAKES REGIONAL COMMUNITY CENTER"/>
    <x v="82"/>
    <n v="60000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s v="LAKES REGIONAL COMMUNITY CENTER"/>
    <x v="65"/>
    <n v="60000"/>
  </r>
  <r>
    <n v="21669"/>
    <x v="6"/>
    <s v="Insights Analyst - Now Hiring"/>
    <s v="Atlanta, GA"/>
    <s v="Snagajob"/>
    <x v="0"/>
    <x v="0"/>
    <s v="Georgia"/>
    <d v="2023-07-03T08:29:55"/>
    <x v="9"/>
    <x v="0"/>
    <x v="1"/>
    <s v="United States"/>
    <x v="1"/>
    <m/>
    <n v="47"/>
    <n v="97760"/>
    <s v="The Judge Group"/>
    <x v="0"/>
    <n v="97760"/>
  </r>
  <r>
    <n v="21669"/>
    <x v="6"/>
    <s v="Insights Analyst - Now Hiring"/>
    <s v="Atlanta, GA"/>
    <s v="Snagajob"/>
    <x v="0"/>
    <x v="0"/>
    <s v="Georgia"/>
    <d v="2023-07-03T08:29:55"/>
    <x v="9"/>
    <x v="0"/>
    <x v="1"/>
    <s v="United States"/>
    <x v="1"/>
    <m/>
    <n v="47"/>
    <n v="97760"/>
    <s v="The Judge Group"/>
    <x v="1"/>
    <n v="97760"/>
  </r>
  <r>
    <n v="21669"/>
    <x v="6"/>
    <s v="Insights Analyst - Now Hiring"/>
    <s v="Atlanta, GA"/>
    <s v="Snagajob"/>
    <x v="0"/>
    <x v="0"/>
    <s v="Georgia"/>
    <d v="2023-07-03T08:29:55"/>
    <x v="9"/>
    <x v="0"/>
    <x v="1"/>
    <s v="United States"/>
    <x v="1"/>
    <m/>
    <n v="47"/>
    <n v="97760"/>
    <s v="The Judge Group"/>
    <x v="10"/>
    <n v="97760"/>
  </r>
  <r>
    <n v="21669"/>
    <x v="6"/>
    <s v="Insights Analyst - Now Hiring"/>
    <s v="Atlanta, GA"/>
    <s v="Snagajob"/>
    <x v="0"/>
    <x v="0"/>
    <s v="Georgia"/>
    <d v="2023-07-03T08:29:55"/>
    <x v="9"/>
    <x v="0"/>
    <x v="1"/>
    <s v="United States"/>
    <x v="1"/>
    <m/>
    <n v="47"/>
    <n v="97760"/>
    <s v="The Judge Group"/>
    <x v="4"/>
    <n v="97760"/>
  </r>
  <r>
    <n v="21669"/>
    <x v="6"/>
    <s v="Insights Analyst - Now Hiring"/>
    <s v="Atlanta, GA"/>
    <s v="Snagajob"/>
    <x v="0"/>
    <x v="0"/>
    <s v="Georgia"/>
    <d v="2023-07-03T08:29:55"/>
    <x v="9"/>
    <x v="0"/>
    <x v="1"/>
    <s v="United States"/>
    <x v="1"/>
    <m/>
    <n v="47"/>
    <n v="97760"/>
    <s v="The Judge Group"/>
    <x v="40"/>
    <n v="97760"/>
  </r>
  <r>
    <n v="21670"/>
    <x v="6"/>
    <s v="Data Analyst 4"/>
    <s v="Fairfax, VA"/>
    <s v="Snagajob"/>
    <x v="0"/>
    <x v="0"/>
    <s v="New York, United States"/>
    <d v="2023-08-09T21:00:24"/>
    <x v="7"/>
    <x v="0"/>
    <x v="1"/>
    <s v="United States"/>
    <x v="1"/>
    <m/>
    <n v="26.39"/>
    <n v="54891.199999999997"/>
    <s v="Govcio LLC"/>
    <x v="5"/>
    <n v="54891.200000000004"/>
  </r>
  <r>
    <n v="21671"/>
    <x v="2"/>
    <s v="Lead Research Scientist - Machine Learning for AI Chip Design"/>
    <s v="Switzerland"/>
    <s v="Ai-Jobs.net"/>
    <x v="0"/>
    <x v="0"/>
    <s v="Switzerland"/>
    <d v="2023-11-03T17:48:21"/>
    <x v="8"/>
    <x v="0"/>
    <x v="1"/>
    <s v="Switzerland"/>
    <x v="0"/>
    <n v="170000"/>
    <m/>
    <m/>
    <s v="Sony"/>
    <x v="1"/>
    <n v="170000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s v="Get It Recruit - Information Technology"/>
    <x v="4"/>
    <n v="120000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s v="Get It Recruit - Information Technology"/>
    <x v="5"/>
    <n v="120000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s v="Get It Recruit - Information Technology"/>
    <x v="40"/>
    <n v="120000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s v="Get It Recruit - Information Technology"/>
    <x v="82"/>
    <n v="120000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s v="Get It Recruit - Information Technology"/>
    <x v="112"/>
    <n v="120000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s v="Get It Recruit - Information Technology"/>
    <x v="133"/>
    <n v="120000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s v="Get It Recruit - Information Technology"/>
    <x v="162"/>
    <n v="120000"/>
  </r>
  <r>
    <n v="21673"/>
    <x v="6"/>
    <s v="Data Analyst"/>
    <s v="Waukee, IA"/>
    <s v="Indeed"/>
    <x v="0"/>
    <x v="0"/>
    <s v="Illinois, United States"/>
    <d v="2023-04-12T19:18:00"/>
    <x v="0"/>
    <x v="0"/>
    <x v="1"/>
    <s v="United States"/>
    <x v="0"/>
    <n v="65000"/>
    <m/>
    <m/>
    <s v="S&amp;S Employment Partners"/>
    <x v="14"/>
    <n v="65000"/>
  </r>
  <r>
    <n v="21674"/>
    <x v="6"/>
    <s v="Data Analyst"/>
    <s v="Jersey City, NJ"/>
    <s v="Dice"/>
    <x v="2"/>
    <x v="0"/>
    <s v="New York, United States"/>
    <d v="2023-03-13T14:00:16"/>
    <x v="1"/>
    <x v="1"/>
    <x v="1"/>
    <s v="United States"/>
    <x v="0"/>
    <n v="100000"/>
    <m/>
    <m/>
    <s v="VSB Tech Consulting Services"/>
    <x v="8"/>
    <n v="100000"/>
  </r>
  <r>
    <n v="21675"/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x v="1"/>
    <n v="80000"/>
  </r>
  <r>
    <n v="21675"/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x v="14"/>
    <n v="80000"/>
  </r>
  <r>
    <n v="21675"/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x v="0"/>
    <n v="8000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114"/>
    <n v="18331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0"/>
    <n v="18331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7"/>
    <n v="18331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1"/>
    <n v="18331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14"/>
    <n v="18331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25"/>
    <n v="18331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25"/>
    <n v="18331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71"/>
    <n v="18331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26"/>
    <n v="18331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3"/>
    <n v="18331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109"/>
    <n v="18331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5"/>
    <n v="18331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4"/>
    <n v="18331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66"/>
    <n v="183310"/>
  </r>
  <r>
    <n v="21678"/>
    <x v="7"/>
    <s v="Software Engineer, Machine Learning"/>
    <s v="Prague, Czechia"/>
    <s v="Ai-Jobs.net"/>
    <x v="0"/>
    <x v="0"/>
    <s v="Czechia"/>
    <d v="2023-07-06T17:31:49"/>
    <x v="9"/>
    <x v="0"/>
    <x v="1"/>
    <s v="Czechia"/>
    <x v="0"/>
    <n v="89100"/>
    <m/>
    <m/>
    <s v="Lyft"/>
    <x v="18"/>
    <n v="89100"/>
  </r>
  <r>
    <n v="21678"/>
    <x v="7"/>
    <s v="Software Engineer, Machine Learning"/>
    <s v="Prague, Czechia"/>
    <s v="Ai-Jobs.net"/>
    <x v="0"/>
    <x v="0"/>
    <s v="Czechia"/>
    <d v="2023-07-06T17:31:49"/>
    <x v="9"/>
    <x v="0"/>
    <x v="1"/>
    <s v="Czechia"/>
    <x v="0"/>
    <n v="89100"/>
    <m/>
    <m/>
    <s v="Lyft"/>
    <x v="13"/>
    <n v="89100"/>
  </r>
  <r>
    <n v="21678"/>
    <x v="7"/>
    <s v="Software Engineer, Machine Learning"/>
    <s v="Prague, Czechia"/>
    <s v="Ai-Jobs.net"/>
    <x v="0"/>
    <x v="0"/>
    <s v="Czechia"/>
    <d v="2023-07-06T17:31:49"/>
    <x v="9"/>
    <x v="0"/>
    <x v="1"/>
    <s v="Czechia"/>
    <x v="0"/>
    <n v="89100"/>
    <m/>
    <m/>
    <s v="Lyft"/>
    <x v="12"/>
    <n v="89100"/>
  </r>
  <r>
    <n v="21678"/>
    <x v="7"/>
    <s v="Software Engineer, Machine Learning"/>
    <s v="Prague, Czechia"/>
    <s v="Ai-Jobs.net"/>
    <x v="0"/>
    <x v="0"/>
    <s v="Czechia"/>
    <d v="2023-07-06T17:31:49"/>
    <x v="9"/>
    <x v="0"/>
    <x v="1"/>
    <s v="Czechia"/>
    <x v="0"/>
    <n v="89100"/>
    <m/>
    <m/>
    <s v="Lyft"/>
    <x v="19"/>
    <n v="89100"/>
  </r>
  <r>
    <n v="21678"/>
    <x v="7"/>
    <s v="Software Engineer, Machine Learning"/>
    <s v="Prague, Czechia"/>
    <s v="Ai-Jobs.net"/>
    <x v="0"/>
    <x v="0"/>
    <s v="Czechia"/>
    <d v="2023-07-06T17:31:49"/>
    <x v="9"/>
    <x v="0"/>
    <x v="1"/>
    <s v="Czechia"/>
    <x v="0"/>
    <n v="89100"/>
    <m/>
    <m/>
    <s v="Lyft"/>
    <x v="20"/>
    <n v="89100"/>
  </r>
  <r>
    <n v="21679"/>
    <x v="3"/>
    <s v="Detail-oriented Data Scientist Needed for Video related Start-up ..."/>
    <s v="Anywhere"/>
    <s v="Upwork"/>
    <x v="2"/>
    <x v="1"/>
    <s v="Illinois, United States"/>
    <d v="2023-06-22T16:05:04"/>
    <x v="6"/>
    <x v="0"/>
    <x v="1"/>
    <s v="United States"/>
    <x v="1"/>
    <m/>
    <n v="52.5"/>
    <n v="109200"/>
    <s v="Upwork"/>
    <x v="0"/>
    <n v="109200"/>
  </r>
  <r>
    <n v="21679"/>
    <x v="3"/>
    <s v="Detail-oriented Data Scientist Needed for Video related Start-up ..."/>
    <s v="Anywhere"/>
    <s v="Upwork"/>
    <x v="2"/>
    <x v="1"/>
    <s v="Illinois, United States"/>
    <d v="2023-06-22T16:05:04"/>
    <x v="6"/>
    <x v="0"/>
    <x v="1"/>
    <s v="United States"/>
    <x v="1"/>
    <m/>
    <n v="52.5"/>
    <n v="109200"/>
    <s v="Upwork"/>
    <x v="1"/>
    <n v="109200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0"/>
    <n v="135200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84"/>
    <n v="135200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36"/>
    <n v="135200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26"/>
    <n v="135200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125"/>
    <n v="135200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73"/>
    <n v="135200"/>
  </r>
  <r>
    <n v="21681"/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s v="Assembly"/>
    <x v="108"/>
    <n v="102500"/>
  </r>
  <r>
    <n v="21681"/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s v="Assembly"/>
    <x v="0"/>
    <n v="102500"/>
  </r>
  <r>
    <n v="21681"/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s v="Assembly"/>
    <x v="57"/>
    <n v="102500"/>
  </r>
  <r>
    <n v="21683"/>
    <x v="6"/>
    <s v="Consultant (German Speaking) - Data Analytics"/>
    <s v="Madrid, Spain"/>
    <s v="Ai-Jobs.net"/>
    <x v="0"/>
    <x v="0"/>
    <s v="Spain"/>
    <d v="2023-06-09T06:14:21"/>
    <x v="6"/>
    <x v="0"/>
    <x v="1"/>
    <s v="Spain"/>
    <x v="0"/>
    <n v="80850"/>
    <m/>
    <m/>
    <s v="Celonis"/>
    <x v="0"/>
    <n v="80850"/>
  </r>
  <r>
    <n v="21683"/>
    <x v="6"/>
    <s v="Consultant (German Speaking) - Data Analytics"/>
    <s v="Madrid, Spain"/>
    <s v="Ai-Jobs.net"/>
    <x v="0"/>
    <x v="0"/>
    <s v="Spain"/>
    <d v="2023-06-09T06:14:21"/>
    <x v="6"/>
    <x v="0"/>
    <x v="1"/>
    <s v="Spain"/>
    <x v="0"/>
    <n v="80850"/>
    <m/>
    <m/>
    <s v="Celonis"/>
    <x v="1"/>
    <n v="80850"/>
  </r>
  <r>
    <n v="21683"/>
    <x v="6"/>
    <s v="Consultant (German Speaking) - Data Analytics"/>
    <s v="Madrid, Spain"/>
    <s v="Ai-Jobs.net"/>
    <x v="0"/>
    <x v="0"/>
    <s v="Spain"/>
    <d v="2023-06-09T06:14:21"/>
    <x v="6"/>
    <x v="0"/>
    <x v="1"/>
    <s v="Spain"/>
    <x v="0"/>
    <n v="80850"/>
    <m/>
    <m/>
    <s v="Celonis"/>
    <x v="14"/>
    <n v="80850"/>
  </r>
  <r>
    <n v="21683"/>
    <x v="6"/>
    <s v="Consultant (German Speaking) - Data Analytics"/>
    <s v="Madrid, Spain"/>
    <s v="Ai-Jobs.net"/>
    <x v="0"/>
    <x v="0"/>
    <s v="Spain"/>
    <d v="2023-06-09T06:14:21"/>
    <x v="6"/>
    <x v="0"/>
    <x v="1"/>
    <s v="Spain"/>
    <x v="0"/>
    <n v="80850"/>
    <m/>
    <m/>
    <s v="Celonis"/>
    <x v="31"/>
    <n v="80850"/>
  </r>
  <r>
    <n v="21684"/>
    <x v="3"/>
    <s v="Data Scientist"/>
    <s v="Troy, MI"/>
    <s v="LinkedIn"/>
    <x v="0"/>
    <x v="0"/>
    <s v="New York, United States"/>
    <d v="2023-07-13T16:02:32"/>
    <x v="9"/>
    <x v="0"/>
    <x v="1"/>
    <s v="United States"/>
    <x v="0"/>
    <n v="132500"/>
    <m/>
    <m/>
    <s v="The Intersect Group"/>
    <x v="0"/>
    <n v="132500"/>
  </r>
  <r>
    <n v="21684"/>
    <x v="3"/>
    <s v="Data Scientist"/>
    <s v="Troy, MI"/>
    <s v="LinkedIn"/>
    <x v="0"/>
    <x v="0"/>
    <s v="New York, United States"/>
    <d v="2023-07-13T16:02:32"/>
    <x v="9"/>
    <x v="0"/>
    <x v="1"/>
    <s v="United States"/>
    <x v="0"/>
    <n v="132500"/>
    <m/>
    <m/>
    <s v="The Intersect Group"/>
    <x v="1"/>
    <n v="132500"/>
  </r>
  <r>
    <n v="21684"/>
    <x v="3"/>
    <s v="Data Scientist"/>
    <s v="Troy, MI"/>
    <s v="LinkedIn"/>
    <x v="0"/>
    <x v="0"/>
    <s v="New York, United States"/>
    <d v="2023-07-13T16:02:32"/>
    <x v="9"/>
    <x v="0"/>
    <x v="1"/>
    <s v="United States"/>
    <x v="0"/>
    <n v="132500"/>
    <m/>
    <m/>
    <s v="The Intersect Group"/>
    <x v="60"/>
    <n v="132500"/>
  </r>
  <r>
    <n v="21684"/>
    <x v="3"/>
    <s v="Data Scientist"/>
    <s v="Troy, MI"/>
    <s v="LinkedIn"/>
    <x v="0"/>
    <x v="0"/>
    <s v="New York, United States"/>
    <d v="2023-07-13T16:02:32"/>
    <x v="9"/>
    <x v="0"/>
    <x v="1"/>
    <s v="United States"/>
    <x v="0"/>
    <n v="132500"/>
    <m/>
    <m/>
    <s v="The Intersect Group"/>
    <x v="59"/>
    <n v="132500"/>
  </r>
  <r>
    <n v="21684"/>
    <x v="3"/>
    <s v="Data Scientist"/>
    <s v="Troy, MI"/>
    <s v="LinkedIn"/>
    <x v="0"/>
    <x v="0"/>
    <s v="New York, United States"/>
    <d v="2023-07-13T16:02:32"/>
    <x v="9"/>
    <x v="0"/>
    <x v="1"/>
    <s v="United States"/>
    <x v="0"/>
    <n v="132500"/>
    <m/>
    <m/>
    <s v="The Intersect Group"/>
    <x v="18"/>
    <n v="1325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0"/>
    <n v="1560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1"/>
    <n v="1560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44"/>
    <n v="1560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8"/>
    <n v="1560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142"/>
    <n v="1560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2"/>
    <n v="1560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17"/>
    <n v="1560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32"/>
    <n v="1560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10"/>
    <n v="1560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9"/>
    <n v="1560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27"/>
    <n v="1560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49"/>
    <n v="156000"/>
  </r>
  <r>
    <n v="21686"/>
    <x v="4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x v="1"/>
    <n v="147500"/>
  </r>
  <r>
    <n v="21686"/>
    <x v="4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x v="2"/>
    <n v="147500"/>
  </r>
  <r>
    <n v="21686"/>
    <x v="4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x v="16"/>
    <n v="147500"/>
  </r>
  <r>
    <n v="21686"/>
    <x v="4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x v="26"/>
    <n v="147500"/>
  </r>
  <r>
    <n v="21687"/>
    <x v="3"/>
    <s v="Onsite Data Scientist - Houston Texas"/>
    <s v="Houston, TX"/>
    <s v="LinkedIn"/>
    <x v="0"/>
    <x v="0"/>
    <s v="Sudan"/>
    <d v="2023-07-14T09:01:59"/>
    <x v="9"/>
    <x v="0"/>
    <x v="0"/>
    <s v="Sudan"/>
    <x v="0"/>
    <n v="90000"/>
    <m/>
    <m/>
    <s v="CyberCoders"/>
    <x v="1"/>
    <n v="90000"/>
  </r>
  <r>
    <n v="21687"/>
    <x v="3"/>
    <s v="Onsite Data Scientist - Houston Texas"/>
    <s v="Houston, TX"/>
    <s v="LinkedIn"/>
    <x v="0"/>
    <x v="0"/>
    <s v="Sudan"/>
    <d v="2023-07-14T09:01:59"/>
    <x v="9"/>
    <x v="0"/>
    <x v="0"/>
    <s v="Sudan"/>
    <x v="0"/>
    <n v="90000"/>
    <m/>
    <m/>
    <s v="CyberCoders"/>
    <x v="16"/>
    <n v="90000"/>
  </r>
  <r>
    <n v="21687"/>
    <x v="3"/>
    <s v="Onsite Data Scientist - Houston Texas"/>
    <s v="Houston, TX"/>
    <s v="LinkedIn"/>
    <x v="0"/>
    <x v="0"/>
    <s v="Sudan"/>
    <d v="2023-07-14T09:01:59"/>
    <x v="9"/>
    <x v="0"/>
    <x v="0"/>
    <s v="Sudan"/>
    <x v="0"/>
    <n v="90000"/>
    <m/>
    <m/>
    <s v="CyberCoders"/>
    <x v="81"/>
    <n v="90000"/>
  </r>
  <r>
    <n v="21688"/>
    <x v="6"/>
    <s v="Junior HR Data Analyst"/>
    <s v="New Brunswick, NJ"/>
    <s v="Indeed"/>
    <x v="17"/>
    <x v="0"/>
    <s v="New York, United States"/>
    <d v="2023-10-02T14:00:09"/>
    <x v="2"/>
    <x v="0"/>
    <x v="1"/>
    <s v="United States"/>
    <x v="0"/>
    <n v="70000"/>
    <m/>
    <m/>
    <s v="Rutgers University"/>
    <x v="40"/>
    <n v="70000"/>
  </r>
  <r>
    <n v="21689"/>
    <x v="6"/>
    <s v="BSA Data Analyst - Now Hiring"/>
    <s v="Madison, MS"/>
    <s v="Snagajob"/>
    <x v="1"/>
    <x v="0"/>
    <s v="Florida, United States"/>
    <d v="2023-10-07T06:03:49"/>
    <x v="2"/>
    <x v="0"/>
    <x v="1"/>
    <s v="United States"/>
    <x v="1"/>
    <m/>
    <n v="22.695"/>
    <n v="47205.599999999999"/>
    <s v="Renasant Bank"/>
    <x v="112"/>
    <n v="47205.599999999999"/>
  </r>
  <r>
    <n v="21689"/>
    <x v="6"/>
    <s v="BSA Data Analyst - Now Hiring"/>
    <s v="Madison, MS"/>
    <s v="Snagajob"/>
    <x v="1"/>
    <x v="0"/>
    <s v="Florida, United States"/>
    <d v="2023-10-07T06:03:49"/>
    <x v="2"/>
    <x v="0"/>
    <x v="1"/>
    <s v="United States"/>
    <x v="1"/>
    <m/>
    <n v="22.695"/>
    <n v="47205.599999999999"/>
    <s v="Renasant Bank"/>
    <x v="81"/>
    <n v="47205.599999999999"/>
  </r>
  <r>
    <n v="21689"/>
    <x v="6"/>
    <s v="BSA Data Analyst - Now Hiring"/>
    <s v="Madison, MS"/>
    <s v="Snagajob"/>
    <x v="1"/>
    <x v="0"/>
    <s v="Florida, United States"/>
    <d v="2023-10-07T06:03:49"/>
    <x v="2"/>
    <x v="0"/>
    <x v="1"/>
    <s v="United States"/>
    <x v="1"/>
    <m/>
    <n v="22.695"/>
    <n v="47205.599999999999"/>
    <s v="Renasant Bank"/>
    <x v="40"/>
    <n v="47205.599999999999"/>
  </r>
  <r>
    <n v="21690"/>
    <x v="6"/>
    <s v="Marketing Data Analyst"/>
    <s v="Sanford, FL"/>
    <s v="Indeed"/>
    <x v="0"/>
    <x v="0"/>
    <s v="Florida, United States"/>
    <d v="2023-06-12T17:01:33"/>
    <x v="6"/>
    <x v="0"/>
    <x v="0"/>
    <s v="United States"/>
    <x v="0"/>
    <n v="60000"/>
    <m/>
    <m/>
    <s v="Guideline Central"/>
    <x v="0"/>
    <n v="60000"/>
  </r>
  <r>
    <n v="21690"/>
    <x v="6"/>
    <s v="Marketing Data Analyst"/>
    <s v="Sanford, FL"/>
    <s v="Indeed"/>
    <x v="0"/>
    <x v="0"/>
    <s v="Florida, United States"/>
    <d v="2023-06-12T17:01:33"/>
    <x v="6"/>
    <x v="0"/>
    <x v="0"/>
    <s v="United States"/>
    <x v="0"/>
    <n v="60000"/>
    <m/>
    <m/>
    <s v="Guideline Central"/>
    <x v="14"/>
    <n v="60000"/>
  </r>
  <r>
    <n v="21690"/>
    <x v="6"/>
    <s v="Marketing Data Analyst"/>
    <s v="Sanford, FL"/>
    <s v="Indeed"/>
    <x v="0"/>
    <x v="0"/>
    <s v="Florida, United States"/>
    <d v="2023-06-12T17:01:33"/>
    <x v="6"/>
    <x v="0"/>
    <x v="0"/>
    <s v="United States"/>
    <x v="0"/>
    <n v="60000"/>
    <m/>
    <m/>
    <s v="Guideline Central"/>
    <x v="1"/>
    <n v="60000"/>
  </r>
  <r>
    <n v="21690"/>
    <x v="6"/>
    <s v="Marketing Data Analyst"/>
    <s v="Sanford, FL"/>
    <s v="Indeed"/>
    <x v="0"/>
    <x v="0"/>
    <s v="Florida, United States"/>
    <d v="2023-06-12T17:01:33"/>
    <x v="6"/>
    <x v="0"/>
    <x v="0"/>
    <s v="United States"/>
    <x v="0"/>
    <n v="60000"/>
    <m/>
    <m/>
    <s v="Guideline Central"/>
    <x v="40"/>
    <n v="60000"/>
  </r>
  <r>
    <n v="21690"/>
    <x v="6"/>
    <s v="Marketing Data Analyst"/>
    <s v="Sanford, FL"/>
    <s v="Indeed"/>
    <x v="0"/>
    <x v="0"/>
    <s v="Florida, United States"/>
    <d v="2023-06-12T17:01:33"/>
    <x v="6"/>
    <x v="0"/>
    <x v="0"/>
    <s v="United States"/>
    <x v="0"/>
    <n v="60000"/>
    <m/>
    <m/>
    <s v="Guideline Central"/>
    <x v="4"/>
    <n v="60000"/>
  </r>
  <r>
    <n v="21691"/>
    <x v="1"/>
    <s v="Staff Engineer - Data Analytics"/>
    <s v="Bengaluru, Karnataka, India"/>
    <s v="Ai-Jobs.net"/>
    <x v="0"/>
    <x v="0"/>
    <s v="India"/>
    <d v="2023-01-07T03:26:59"/>
    <x v="4"/>
    <x v="0"/>
    <x v="1"/>
    <s v="India"/>
    <x v="0"/>
    <n v="79200"/>
    <m/>
    <m/>
    <s v="Western Digital"/>
    <x v="0"/>
    <n v="79200"/>
  </r>
  <r>
    <n v="21691"/>
    <x v="1"/>
    <s v="Staff Engineer - Data Analytics"/>
    <s v="Bengaluru, Karnataka, India"/>
    <s v="Ai-Jobs.net"/>
    <x v="0"/>
    <x v="0"/>
    <s v="India"/>
    <d v="2023-01-07T03:26:59"/>
    <x v="4"/>
    <x v="0"/>
    <x v="1"/>
    <s v="India"/>
    <x v="0"/>
    <n v="79200"/>
    <m/>
    <m/>
    <s v="Western Digital"/>
    <x v="1"/>
    <n v="79200"/>
  </r>
  <r>
    <n v="21692"/>
    <x v="6"/>
    <s v="Data Analyst"/>
    <s v="Philadelphia, PA"/>
    <s v="Robert Half"/>
    <x v="0"/>
    <x v="0"/>
    <s v="New York, United States"/>
    <d v="2023-01-25T15:00:09"/>
    <x v="4"/>
    <x v="0"/>
    <x v="1"/>
    <s v="United States"/>
    <x v="0"/>
    <n v="60000"/>
    <m/>
    <m/>
    <s v="Robert Half"/>
    <x v="40"/>
    <n v="60000"/>
  </r>
  <r>
    <n v="21693"/>
    <x v="3"/>
    <s v="Principal Data Scientist"/>
    <s v="Anywhere"/>
    <s v="Get.It"/>
    <x v="0"/>
    <x v="1"/>
    <s v="Florida, United States"/>
    <d v="2023-11-22T08:05:40"/>
    <x v="8"/>
    <x v="0"/>
    <x v="0"/>
    <s v="United States"/>
    <x v="0"/>
    <n v="160500"/>
    <m/>
    <m/>
    <s v="Get It Recruit - Information Technology"/>
    <x v="1"/>
    <n v="160500"/>
  </r>
  <r>
    <n v="21693"/>
    <x v="3"/>
    <s v="Principal Data Scientist"/>
    <s v="Anywhere"/>
    <s v="Get.It"/>
    <x v="0"/>
    <x v="1"/>
    <s v="Florida, United States"/>
    <d v="2023-11-22T08:05:40"/>
    <x v="8"/>
    <x v="0"/>
    <x v="0"/>
    <s v="United States"/>
    <x v="0"/>
    <n v="160500"/>
    <m/>
    <m/>
    <s v="Get It Recruit - Information Technology"/>
    <x v="14"/>
    <n v="160500"/>
  </r>
  <r>
    <n v="21694"/>
    <x v="4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x v="0"/>
    <n v="145000"/>
  </r>
  <r>
    <n v="21694"/>
    <x v="4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x v="1"/>
    <n v="145000"/>
  </r>
  <r>
    <n v="21694"/>
    <x v="4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x v="8"/>
    <n v="145000"/>
  </r>
  <r>
    <n v="21694"/>
    <x v="4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x v="30"/>
    <n v="145000"/>
  </r>
  <r>
    <n v="21694"/>
    <x v="4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x v="2"/>
    <n v="145000"/>
  </r>
  <r>
    <n v="21695"/>
    <x v="6"/>
    <s v="Data Analyst, Neuroimaging"/>
    <s v="New York, NY"/>
    <s v="Indeed"/>
    <x v="0"/>
    <x v="0"/>
    <s v="New York, United States"/>
    <d v="2023-10-18T15:00:02"/>
    <x v="2"/>
    <x v="0"/>
    <x v="1"/>
    <s v="United States"/>
    <x v="0"/>
    <n v="61000"/>
    <m/>
    <m/>
    <s v="Stone Alliance Group"/>
    <x v="31"/>
    <n v="61000"/>
  </r>
  <r>
    <n v="21695"/>
    <x v="6"/>
    <s v="Data Analyst, Neuroimaging"/>
    <s v="New York, NY"/>
    <s v="Indeed"/>
    <x v="0"/>
    <x v="0"/>
    <s v="New York, United States"/>
    <d v="2023-10-18T15:00:02"/>
    <x v="2"/>
    <x v="0"/>
    <x v="1"/>
    <s v="United States"/>
    <x v="0"/>
    <n v="61000"/>
    <m/>
    <m/>
    <s v="Stone Alliance Group"/>
    <x v="14"/>
    <n v="61000"/>
  </r>
  <r>
    <n v="21695"/>
    <x v="6"/>
    <s v="Data Analyst, Neuroimaging"/>
    <s v="New York, NY"/>
    <s v="Indeed"/>
    <x v="0"/>
    <x v="0"/>
    <s v="New York, United States"/>
    <d v="2023-10-18T15:00:02"/>
    <x v="2"/>
    <x v="0"/>
    <x v="1"/>
    <s v="United States"/>
    <x v="0"/>
    <n v="61000"/>
    <m/>
    <m/>
    <s v="Stone Alliance Group"/>
    <x v="1"/>
    <n v="61000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1"/>
    <n v="157500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15"/>
    <n v="157500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33"/>
    <n v="157500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24"/>
    <n v="157500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60"/>
    <n v="157500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59"/>
    <n v="157500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4"/>
    <n v="157500"/>
  </r>
  <r>
    <n v="21699"/>
    <x v="1"/>
    <s v="Data Engineer"/>
    <s v="Anywhere"/>
    <s v="LinkedIn"/>
    <x v="8"/>
    <x v="1"/>
    <s v="New York, United States"/>
    <d v="2023-11-13T15:05:19"/>
    <x v="8"/>
    <x v="0"/>
    <x v="0"/>
    <s v="United States"/>
    <x v="0"/>
    <n v="122500"/>
    <m/>
    <m/>
    <s v="ECOM"/>
    <x v="0"/>
    <n v="122500"/>
  </r>
  <r>
    <n v="21700"/>
    <x v="3"/>
    <s v="Data Scientist - Junior to Mid"/>
    <s v="Lorton, VA"/>
    <s v="IT JobServe"/>
    <x v="0"/>
    <x v="0"/>
    <s v="Georgia"/>
    <d v="2023-11-02T18:42:10"/>
    <x v="8"/>
    <x v="0"/>
    <x v="1"/>
    <s v="United States"/>
    <x v="0"/>
    <n v="109500"/>
    <m/>
    <m/>
    <s v="Leidos"/>
    <x v="1"/>
    <n v="109500"/>
  </r>
  <r>
    <n v="21700"/>
    <x v="3"/>
    <s v="Data Scientist - Junior to Mid"/>
    <s v="Lorton, VA"/>
    <s v="IT JobServe"/>
    <x v="0"/>
    <x v="0"/>
    <s v="Georgia"/>
    <d v="2023-11-02T18:42:10"/>
    <x v="8"/>
    <x v="0"/>
    <x v="1"/>
    <s v="United States"/>
    <x v="0"/>
    <n v="109500"/>
    <m/>
    <m/>
    <s v="Leidos"/>
    <x v="2"/>
    <n v="109500"/>
  </r>
  <r>
    <n v="21700"/>
    <x v="3"/>
    <s v="Data Scientist - Junior to Mid"/>
    <s v="Lorton, VA"/>
    <s v="IT JobServe"/>
    <x v="0"/>
    <x v="0"/>
    <s v="Georgia"/>
    <d v="2023-11-02T18:42:10"/>
    <x v="8"/>
    <x v="0"/>
    <x v="1"/>
    <s v="United States"/>
    <x v="0"/>
    <n v="109500"/>
    <m/>
    <m/>
    <s v="Leidos"/>
    <x v="11"/>
    <n v="109500"/>
  </r>
  <r>
    <n v="21700"/>
    <x v="3"/>
    <s v="Data Scientist - Junior to Mid"/>
    <s v="Lorton, VA"/>
    <s v="IT JobServe"/>
    <x v="0"/>
    <x v="0"/>
    <s v="Georgia"/>
    <d v="2023-11-02T18:42:10"/>
    <x v="8"/>
    <x v="0"/>
    <x v="1"/>
    <s v="United States"/>
    <x v="0"/>
    <n v="109500"/>
    <m/>
    <m/>
    <s v="Leidos"/>
    <x v="10"/>
    <n v="109500"/>
  </r>
  <r>
    <n v="21700"/>
    <x v="3"/>
    <s v="Data Scientist - Junior to Mid"/>
    <s v="Lorton, VA"/>
    <s v="IT JobServe"/>
    <x v="0"/>
    <x v="0"/>
    <s v="Georgia"/>
    <d v="2023-11-02T18:42:10"/>
    <x v="8"/>
    <x v="0"/>
    <x v="1"/>
    <s v="United States"/>
    <x v="0"/>
    <n v="109500"/>
    <m/>
    <m/>
    <s v="Leidos"/>
    <x v="6"/>
    <n v="109500"/>
  </r>
  <r>
    <n v="21701"/>
    <x v="2"/>
    <s v="Senior Machine Learning Engineer"/>
    <s v="Canada"/>
    <s v="Ai-Jobs.net"/>
    <x v="0"/>
    <x v="0"/>
    <s v="Canada"/>
    <d v="2023-07-01T12:09:11"/>
    <x v="9"/>
    <x v="0"/>
    <x v="1"/>
    <s v="Canada"/>
    <x v="0"/>
    <n v="166000"/>
    <m/>
    <m/>
    <s v="SoundHound Inc."/>
    <x v="1"/>
    <n v="166000"/>
  </r>
  <r>
    <n v="21701"/>
    <x v="2"/>
    <s v="Senior Machine Learning Engineer"/>
    <s v="Canada"/>
    <s v="Ai-Jobs.net"/>
    <x v="0"/>
    <x v="0"/>
    <s v="Canada"/>
    <d v="2023-07-01T12:09:11"/>
    <x v="9"/>
    <x v="0"/>
    <x v="1"/>
    <s v="Canada"/>
    <x v="0"/>
    <n v="166000"/>
    <m/>
    <m/>
    <s v="SoundHound Inc."/>
    <x v="12"/>
    <n v="166000"/>
  </r>
  <r>
    <n v="21701"/>
    <x v="2"/>
    <s v="Senior Machine Learning Engineer"/>
    <s v="Canada"/>
    <s v="Ai-Jobs.net"/>
    <x v="0"/>
    <x v="0"/>
    <s v="Canada"/>
    <d v="2023-07-01T12:09:11"/>
    <x v="9"/>
    <x v="0"/>
    <x v="1"/>
    <s v="Canada"/>
    <x v="0"/>
    <n v="166000"/>
    <m/>
    <m/>
    <s v="SoundHound Inc."/>
    <x v="13"/>
    <n v="166000"/>
  </r>
  <r>
    <n v="21702"/>
    <x v="3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x v="0"/>
    <n v="132500"/>
  </r>
  <r>
    <n v="21702"/>
    <x v="3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x v="1"/>
    <n v="132500"/>
  </r>
  <r>
    <n v="21702"/>
    <x v="3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x v="17"/>
    <n v="132500"/>
  </r>
  <r>
    <n v="21702"/>
    <x v="3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x v="59"/>
    <n v="132500"/>
  </r>
  <r>
    <n v="21702"/>
    <x v="3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x v="145"/>
    <n v="132500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x v="0"/>
    <n v="157500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x v="1"/>
    <n v="157500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x v="14"/>
    <n v="157500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x v="116"/>
    <n v="157500"/>
  </r>
  <r>
    <n v="21704"/>
    <x v="8"/>
    <s v="Business Analyst"/>
    <s v="San Bruno, CA"/>
    <s v="LinkedIn"/>
    <x v="0"/>
    <x v="0"/>
    <s v="California, United States"/>
    <d v="2023-07-07T22:01:30"/>
    <x v="9"/>
    <x v="0"/>
    <x v="1"/>
    <s v="United States"/>
    <x v="1"/>
    <m/>
    <n v="68.5"/>
    <n v="142480"/>
    <s v="Crowdstaffing powered by Prosperix"/>
    <x v="0"/>
    <n v="142480"/>
  </r>
  <r>
    <n v="21704"/>
    <x v="8"/>
    <s v="Business Analyst"/>
    <s v="San Bruno, CA"/>
    <s v="LinkedIn"/>
    <x v="0"/>
    <x v="0"/>
    <s v="California, United States"/>
    <d v="2023-07-07T22:01:30"/>
    <x v="9"/>
    <x v="0"/>
    <x v="1"/>
    <s v="United States"/>
    <x v="1"/>
    <m/>
    <n v="68.5"/>
    <n v="142480"/>
    <s v="Crowdstaffing powered by Prosperix"/>
    <x v="168"/>
    <n v="142480"/>
  </r>
  <r>
    <n v="21704"/>
    <x v="8"/>
    <s v="Business Analyst"/>
    <s v="San Bruno, CA"/>
    <s v="LinkedIn"/>
    <x v="0"/>
    <x v="0"/>
    <s v="California, United States"/>
    <d v="2023-07-07T22:01:30"/>
    <x v="9"/>
    <x v="0"/>
    <x v="1"/>
    <s v="United States"/>
    <x v="1"/>
    <m/>
    <n v="68.5"/>
    <n v="142480"/>
    <s v="Crowdstaffing powered by Prosperix"/>
    <x v="46"/>
    <n v="142480"/>
  </r>
  <r>
    <n v="21704"/>
    <x v="8"/>
    <s v="Business Analyst"/>
    <s v="San Bruno, CA"/>
    <s v="LinkedIn"/>
    <x v="0"/>
    <x v="0"/>
    <s v="California, United States"/>
    <d v="2023-07-07T22:01:30"/>
    <x v="9"/>
    <x v="0"/>
    <x v="1"/>
    <s v="United States"/>
    <x v="1"/>
    <m/>
    <n v="68.5"/>
    <n v="142480"/>
    <s v="Crowdstaffing powered by Prosperix"/>
    <x v="57"/>
    <n v="142480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s v="ASCII Group LLC"/>
    <x v="0"/>
    <n v="52000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s v="ASCII Group LLC"/>
    <x v="1"/>
    <n v="52000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s v="ASCII Group LLC"/>
    <x v="85"/>
    <n v="52000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s v="ASCII Group LLC"/>
    <x v="59"/>
    <n v="52000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s v="ASCII Group LLC"/>
    <x v="164"/>
    <n v="52000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s v="ASCII Group LLC"/>
    <x v="40"/>
    <n v="52000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s v="ASCII Group LLC"/>
    <x v="145"/>
    <n v="52000"/>
  </r>
  <r>
    <n v="21706"/>
    <x v="8"/>
    <s v="Data Business Analyst"/>
    <s v="San Antonio, TX"/>
    <s v="Indeed"/>
    <x v="0"/>
    <x v="0"/>
    <s v="Texas, United States"/>
    <d v="2023-09-28T08:01:27"/>
    <x v="3"/>
    <x v="0"/>
    <x v="1"/>
    <s v="United States"/>
    <x v="0"/>
    <n v="55000"/>
    <m/>
    <m/>
    <s v="Stirista LLC"/>
    <x v="0"/>
    <n v="55000"/>
  </r>
  <r>
    <n v="21706"/>
    <x v="8"/>
    <s v="Data Business Analyst"/>
    <s v="San Antonio, TX"/>
    <s v="Indeed"/>
    <x v="0"/>
    <x v="0"/>
    <s v="Texas, United States"/>
    <d v="2023-09-28T08:01:27"/>
    <x v="3"/>
    <x v="0"/>
    <x v="1"/>
    <s v="United States"/>
    <x v="0"/>
    <n v="55000"/>
    <m/>
    <m/>
    <s v="Stirista LLC"/>
    <x v="17"/>
    <n v="55000"/>
  </r>
  <r>
    <n v="21706"/>
    <x v="8"/>
    <s v="Data Business Analyst"/>
    <s v="San Antonio, TX"/>
    <s v="Indeed"/>
    <x v="0"/>
    <x v="0"/>
    <s v="Texas, United States"/>
    <d v="2023-09-28T08:01:27"/>
    <x v="3"/>
    <x v="0"/>
    <x v="1"/>
    <s v="United States"/>
    <x v="0"/>
    <n v="55000"/>
    <m/>
    <m/>
    <s v="Stirista LLC"/>
    <x v="4"/>
    <n v="55000"/>
  </r>
  <r>
    <n v="21707"/>
    <x v="6"/>
    <s v="Senior GIS/Data Analyst"/>
    <s v="Bethesda, MD"/>
    <s v="Ladders"/>
    <x v="0"/>
    <x v="0"/>
    <s v="New York, United States"/>
    <d v="2023-08-04T10:00:18"/>
    <x v="7"/>
    <x v="0"/>
    <x v="1"/>
    <s v="United States"/>
    <x v="0"/>
    <n v="125000"/>
    <m/>
    <m/>
    <s v="SAIC"/>
    <x v="52"/>
    <n v="125000"/>
  </r>
  <r>
    <n v="21707"/>
    <x v="6"/>
    <s v="Senior GIS/Data Analyst"/>
    <s v="Bethesda, MD"/>
    <s v="Ladders"/>
    <x v="0"/>
    <x v="0"/>
    <s v="New York, United States"/>
    <d v="2023-08-04T10:00:18"/>
    <x v="7"/>
    <x v="0"/>
    <x v="1"/>
    <s v="United States"/>
    <x v="0"/>
    <n v="125000"/>
    <m/>
    <m/>
    <s v="SAIC"/>
    <x v="0"/>
    <n v="125000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0"/>
    <n v="145000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14"/>
    <n v="145000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1"/>
    <n v="145000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8"/>
    <n v="145000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15"/>
    <n v="145000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54"/>
    <n v="145000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55"/>
    <n v="145000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4"/>
    <n v="145000"/>
  </r>
  <r>
    <n v="21712"/>
    <x v="6"/>
    <s v="Business Data Analyst"/>
    <s v="Dallas, TX"/>
    <s v="LinkedIn"/>
    <x v="0"/>
    <x v="0"/>
    <s v="Texas, United States"/>
    <d v="2023-09-29T19:01:17"/>
    <x v="3"/>
    <x v="1"/>
    <x v="1"/>
    <s v="United States"/>
    <x v="0"/>
    <n v="80000"/>
    <m/>
    <m/>
    <s v="Addison Group"/>
    <x v="0"/>
    <n v="80000"/>
  </r>
  <r>
    <n v="21712"/>
    <x v="6"/>
    <s v="Business Data Analyst"/>
    <s v="Dallas, TX"/>
    <s v="LinkedIn"/>
    <x v="0"/>
    <x v="0"/>
    <s v="Texas, United States"/>
    <d v="2023-09-29T19:01:17"/>
    <x v="3"/>
    <x v="1"/>
    <x v="1"/>
    <s v="United States"/>
    <x v="0"/>
    <n v="80000"/>
    <m/>
    <m/>
    <s v="Addison Group"/>
    <x v="4"/>
    <n v="80000"/>
  </r>
  <r>
    <n v="21712"/>
    <x v="6"/>
    <s v="Business Data Analyst"/>
    <s v="Dallas, TX"/>
    <s v="LinkedIn"/>
    <x v="0"/>
    <x v="0"/>
    <s v="Texas, United States"/>
    <d v="2023-09-29T19:01:17"/>
    <x v="3"/>
    <x v="1"/>
    <x v="1"/>
    <s v="United States"/>
    <x v="0"/>
    <n v="80000"/>
    <m/>
    <m/>
    <s v="Addison Group"/>
    <x v="5"/>
    <n v="80000"/>
  </r>
  <r>
    <n v="21712"/>
    <x v="6"/>
    <s v="Business Data Analyst"/>
    <s v="Dallas, TX"/>
    <s v="LinkedIn"/>
    <x v="0"/>
    <x v="0"/>
    <s v="Texas, United States"/>
    <d v="2023-09-29T19:01:17"/>
    <x v="3"/>
    <x v="1"/>
    <x v="1"/>
    <s v="United States"/>
    <x v="0"/>
    <n v="80000"/>
    <m/>
    <m/>
    <s v="Addison Group"/>
    <x v="40"/>
    <n v="80000"/>
  </r>
  <r>
    <n v="21712"/>
    <x v="6"/>
    <s v="Business Data Analyst"/>
    <s v="Dallas, TX"/>
    <s v="LinkedIn"/>
    <x v="0"/>
    <x v="0"/>
    <s v="Texas, United States"/>
    <d v="2023-09-29T19:01:17"/>
    <x v="3"/>
    <x v="1"/>
    <x v="1"/>
    <s v="United States"/>
    <x v="0"/>
    <n v="80000"/>
    <m/>
    <m/>
    <s v="Addison Group"/>
    <x v="61"/>
    <n v="80000"/>
  </r>
  <r>
    <n v="21713"/>
    <x v="6"/>
    <s v="Data Analyst Advisory - Full-time / Part-time"/>
    <s v="California, MO"/>
    <s v="Snagajob"/>
    <x v="1"/>
    <x v="0"/>
    <s v="Illinois, United States"/>
    <d v="2023-10-30T02:01:20"/>
    <x v="2"/>
    <x v="1"/>
    <x v="0"/>
    <s v="United States"/>
    <x v="1"/>
    <m/>
    <n v="23.265000000000001"/>
    <n v="48391.199999999997"/>
    <s v="Scotiabank"/>
    <x v="0"/>
    <n v="48391.200000000004"/>
  </r>
  <r>
    <n v="21713"/>
    <x v="6"/>
    <s v="Data Analyst Advisory - Full-time / Part-time"/>
    <s v="California, MO"/>
    <s v="Snagajob"/>
    <x v="1"/>
    <x v="0"/>
    <s v="Illinois, United States"/>
    <d v="2023-10-30T02:01:20"/>
    <x v="2"/>
    <x v="1"/>
    <x v="0"/>
    <s v="United States"/>
    <x v="1"/>
    <m/>
    <n v="23.265000000000001"/>
    <n v="48391.199999999997"/>
    <s v="Scotiabank"/>
    <x v="11"/>
    <n v="48391.200000000004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8"/>
    <n v="147500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11"/>
    <n v="147500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10"/>
    <n v="147500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9"/>
    <n v="147500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79"/>
    <n v="147500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50"/>
    <n v="147500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158"/>
    <n v="147500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6"/>
    <n v="147500"/>
  </r>
  <r>
    <n v="21715"/>
    <x v="6"/>
    <s v="Technology Research Engineer for Power Semiconductors (f/m/div.)"/>
    <s v="Renningen, Germany"/>
    <s v="Ai-Jobs.net"/>
    <x v="0"/>
    <x v="0"/>
    <s v="Germany"/>
    <d v="2023-01-31T21:49:57"/>
    <x v="4"/>
    <x v="0"/>
    <x v="1"/>
    <s v="Germany"/>
    <x v="0"/>
    <n v="200000"/>
    <m/>
    <m/>
    <s v="Bosch Group"/>
    <x v="10"/>
    <n v="200000"/>
  </r>
  <r>
    <n v="21715"/>
    <x v="6"/>
    <s v="Technology Research Engineer for Power Semiconductors (f/m/div.)"/>
    <s v="Renningen, Germany"/>
    <s v="Ai-Jobs.net"/>
    <x v="0"/>
    <x v="0"/>
    <s v="Germany"/>
    <d v="2023-01-31T21:49:57"/>
    <x v="4"/>
    <x v="0"/>
    <x v="1"/>
    <s v="Germany"/>
    <x v="0"/>
    <n v="200000"/>
    <m/>
    <m/>
    <s v="Bosch Group"/>
    <x v="73"/>
    <n v="200000"/>
  </r>
  <r>
    <n v="21716"/>
    <x v="6"/>
    <s v="Associate Data Analyst: Energy Efficiency"/>
    <s v="Berlin, CT"/>
    <s v="Indeed"/>
    <x v="0"/>
    <x v="0"/>
    <s v="New York, United States"/>
    <d v="2023-06-06T15:00:26"/>
    <x v="6"/>
    <x v="0"/>
    <x v="0"/>
    <s v="United States"/>
    <x v="0"/>
    <n v="78000"/>
    <m/>
    <m/>
    <s v="EVERSOURCE"/>
    <x v="0"/>
    <n v="78000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117"/>
    <n v="45760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117"/>
    <n v="45760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1"/>
    <n v="45760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90"/>
    <n v="45760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81"/>
    <n v="45760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40"/>
    <n v="45760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82"/>
    <n v="45760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217"/>
    <n v="45760"/>
  </r>
  <r>
    <n v="21718"/>
    <x v="3"/>
    <s v="Staff Product Data Scientist"/>
    <s v="Mountain View, CA"/>
    <s v="Indeed"/>
    <x v="0"/>
    <x v="0"/>
    <s v="California, United States"/>
    <d v="2023-08-15T01:03:49"/>
    <x v="7"/>
    <x v="0"/>
    <x v="0"/>
    <s v="United States"/>
    <x v="0"/>
    <n v="220000"/>
    <m/>
    <m/>
    <s v="Waymo"/>
    <x v="0"/>
    <n v="220000"/>
  </r>
  <r>
    <n v="21718"/>
    <x v="3"/>
    <s v="Staff Product Data Scientist"/>
    <s v="Mountain View, CA"/>
    <s v="Indeed"/>
    <x v="0"/>
    <x v="0"/>
    <s v="California, United States"/>
    <d v="2023-08-15T01:03:49"/>
    <x v="7"/>
    <x v="0"/>
    <x v="0"/>
    <s v="United States"/>
    <x v="0"/>
    <n v="220000"/>
    <m/>
    <m/>
    <s v="Waymo"/>
    <x v="1"/>
    <n v="220000"/>
  </r>
  <r>
    <n v="21718"/>
    <x v="3"/>
    <s v="Staff Product Data Scientist"/>
    <s v="Mountain View, CA"/>
    <s v="Indeed"/>
    <x v="0"/>
    <x v="0"/>
    <s v="California, United States"/>
    <d v="2023-08-15T01:03:49"/>
    <x v="7"/>
    <x v="0"/>
    <x v="0"/>
    <s v="United States"/>
    <x v="0"/>
    <n v="220000"/>
    <m/>
    <m/>
    <s v="Waymo"/>
    <x v="14"/>
    <n v="220000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1"/>
    <n v="130000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0"/>
    <n v="130000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25"/>
    <n v="130000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25"/>
    <n v="130000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51"/>
    <n v="130000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17"/>
    <n v="130000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10"/>
    <n v="130000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4"/>
    <n v="130000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s v="Bosch Group"/>
    <x v="30"/>
    <n v="89100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s v="Bosch Group"/>
    <x v="1"/>
    <n v="89100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s v="Bosch Group"/>
    <x v="31"/>
    <n v="89100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s v="Bosch Group"/>
    <x v="10"/>
    <n v="89100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s v="Bosch Group"/>
    <x v="12"/>
    <n v="89100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s v="Bosch Group"/>
    <x v="13"/>
    <n v="89100"/>
  </r>
  <r>
    <n v="21721"/>
    <x v="6"/>
    <s v="Data Analyst - SQL / Python OR SAS - HYBRID"/>
    <s v="Atlanta, GA"/>
    <s v="ZipRecruiter"/>
    <x v="0"/>
    <x v="0"/>
    <s v="Georgia"/>
    <d v="2023-01-26T00:38:31"/>
    <x v="4"/>
    <x v="1"/>
    <x v="1"/>
    <s v="United States"/>
    <x v="0"/>
    <n v="97500"/>
    <m/>
    <m/>
    <s v="Talentstorm Recruiting"/>
    <x v="1"/>
    <n v="97500"/>
  </r>
  <r>
    <n v="21721"/>
    <x v="6"/>
    <s v="Data Analyst - SQL / Python OR SAS - HYBRID"/>
    <s v="Atlanta, GA"/>
    <s v="ZipRecruiter"/>
    <x v="0"/>
    <x v="0"/>
    <s v="Georgia"/>
    <d v="2023-01-26T00:38:31"/>
    <x v="4"/>
    <x v="1"/>
    <x v="1"/>
    <s v="United States"/>
    <x v="0"/>
    <n v="97500"/>
    <m/>
    <m/>
    <s v="Talentstorm Recruiting"/>
    <x v="41"/>
    <n v="97500"/>
  </r>
  <r>
    <n v="21721"/>
    <x v="6"/>
    <s v="Data Analyst - SQL / Python OR SAS - HYBRID"/>
    <s v="Atlanta, GA"/>
    <s v="ZipRecruiter"/>
    <x v="0"/>
    <x v="0"/>
    <s v="Georgia"/>
    <d v="2023-01-26T00:38:31"/>
    <x v="4"/>
    <x v="1"/>
    <x v="1"/>
    <s v="United States"/>
    <x v="0"/>
    <n v="97500"/>
    <m/>
    <m/>
    <s v="Talentstorm Recruiting"/>
    <x v="41"/>
    <n v="97500"/>
  </r>
  <r>
    <n v="21721"/>
    <x v="6"/>
    <s v="Data Analyst - SQL / Python OR SAS - HYBRID"/>
    <s v="Atlanta, GA"/>
    <s v="ZipRecruiter"/>
    <x v="0"/>
    <x v="0"/>
    <s v="Georgia"/>
    <d v="2023-01-26T00:38:31"/>
    <x v="4"/>
    <x v="1"/>
    <x v="1"/>
    <s v="United States"/>
    <x v="0"/>
    <n v="97500"/>
    <m/>
    <m/>
    <s v="Talentstorm Recruiting"/>
    <x v="0"/>
    <n v="97500"/>
  </r>
  <r>
    <n v="21721"/>
    <x v="6"/>
    <s v="Data Analyst - SQL / Python OR SAS - HYBRID"/>
    <s v="Atlanta, GA"/>
    <s v="ZipRecruiter"/>
    <x v="0"/>
    <x v="0"/>
    <s v="Georgia"/>
    <d v="2023-01-26T00:38:31"/>
    <x v="4"/>
    <x v="1"/>
    <x v="1"/>
    <s v="United States"/>
    <x v="0"/>
    <n v="97500"/>
    <m/>
    <m/>
    <s v="Talentstorm Recruiting"/>
    <x v="40"/>
    <n v="97500"/>
  </r>
  <r>
    <n v="21722"/>
    <x v="6"/>
    <s v="Lead Data Analyst"/>
    <s v="Charlotte, NC"/>
    <s v="BeBee"/>
    <x v="0"/>
    <x v="0"/>
    <s v="Georgia"/>
    <d v="2023-11-05T15:13:35"/>
    <x v="8"/>
    <x v="0"/>
    <x v="0"/>
    <s v="United States"/>
    <x v="0"/>
    <n v="130000"/>
    <m/>
    <m/>
    <s v="Ascendo Resources"/>
    <x v="41"/>
    <n v="130000"/>
  </r>
  <r>
    <n v="21722"/>
    <x v="6"/>
    <s v="Lead Data Analyst"/>
    <s v="Charlotte, NC"/>
    <s v="BeBee"/>
    <x v="0"/>
    <x v="0"/>
    <s v="Georgia"/>
    <d v="2023-11-05T15:13:35"/>
    <x v="8"/>
    <x v="0"/>
    <x v="0"/>
    <s v="United States"/>
    <x v="0"/>
    <n v="130000"/>
    <m/>
    <m/>
    <s v="Ascendo Resources"/>
    <x v="41"/>
    <n v="130000"/>
  </r>
  <r>
    <n v="21722"/>
    <x v="6"/>
    <s v="Lead Data Analyst"/>
    <s v="Charlotte, NC"/>
    <s v="BeBee"/>
    <x v="0"/>
    <x v="0"/>
    <s v="Georgia"/>
    <d v="2023-11-05T15:13:35"/>
    <x v="8"/>
    <x v="0"/>
    <x v="0"/>
    <s v="United States"/>
    <x v="0"/>
    <n v="130000"/>
    <m/>
    <m/>
    <s v="Ascendo Resources"/>
    <x v="14"/>
    <n v="130000"/>
  </r>
  <r>
    <n v="21722"/>
    <x v="6"/>
    <s v="Lead Data Analyst"/>
    <s v="Charlotte, NC"/>
    <s v="BeBee"/>
    <x v="0"/>
    <x v="0"/>
    <s v="Georgia"/>
    <d v="2023-11-05T15:13:35"/>
    <x v="8"/>
    <x v="0"/>
    <x v="0"/>
    <s v="United States"/>
    <x v="0"/>
    <n v="130000"/>
    <m/>
    <m/>
    <s v="Ascendo Resources"/>
    <x v="0"/>
    <n v="130000"/>
  </r>
  <r>
    <n v="21723"/>
    <x v="6"/>
    <s v="Data Analyst"/>
    <s v="Alexandria, VA"/>
    <s v="Indeed"/>
    <x v="0"/>
    <x v="0"/>
    <s v="New York, United States"/>
    <d v="2023-09-13T10:00:18"/>
    <x v="3"/>
    <x v="0"/>
    <x v="0"/>
    <s v="United States"/>
    <x v="0"/>
    <n v="52500"/>
    <m/>
    <m/>
    <s v="Savvee Consulting, Inc."/>
    <x v="40"/>
    <n v="52500"/>
  </r>
  <r>
    <n v="21723"/>
    <x v="6"/>
    <s v="Data Analyst"/>
    <s v="Alexandria, VA"/>
    <s v="Indeed"/>
    <x v="0"/>
    <x v="0"/>
    <s v="New York, United States"/>
    <d v="2023-09-13T10:00:18"/>
    <x v="3"/>
    <x v="0"/>
    <x v="0"/>
    <s v="United States"/>
    <x v="0"/>
    <n v="52500"/>
    <m/>
    <m/>
    <s v="Savvee Consulting, Inc."/>
    <x v="4"/>
    <n v="52500"/>
  </r>
  <r>
    <n v="21723"/>
    <x v="6"/>
    <s v="Data Analyst"/>
    <s v="Alexandria, VA"/>
    <s v="Indeed"/>
    <x v="0"/>
    <x v="0"/>
    <s v="New York, United States"/>
    <d v="2023-09-13T10:00:18"/>
    <x v="3"/>
    <x v="0"/>
    <x v="0"/>
    <s v="United States"/>
    <x v="0"/>
    <n v="52500"/>
    <m/>
    <m/>
    <s v="Savvee Consulting, Inc."/>
    <x v="133"/>
    <n v="52500"/>
  </r>
  <r>
    <n v="21724"/>
    <x v="3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x v="1"/>
    <n v="132500"/>
  </r>
  <r>
    <n v="21724"/>
    <x v="3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x v="14"/>
    <n v="132500"/>
  </r>
  <r>
    <n v="21724"/>
    <x v="3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x v="8"/>
    <n v="132500"/>
  </r>
  <r>
    <n v="21724"/>
    <x v="3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x v="19"/>
    <n v="132500"/>
  </r>
  <r>
    <n v="21724"/>
    <x v="3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x v="12"/>
    <n v="132500"/>
  </r>
  <r>
    <n v="21725"/>
    <x v="6"/>
    <s v="Data Analyst"/>
    <s v="Reston, VA"/>
    <s v="Snagajob"/>
    <x v="1"/>
    <x v="0"/>
    <s v="New York, United States"/>
    <d v="2023-10-12T18:00:32"/>
    <x v="2"/>
    <x v="0"/>
    <x v="1"/>
    <s v="United States"/>
    <x v="1"/>
    <m/>
    <n v="26.39"/>
    <n v="54891.199999999997"/>
    <s v="Octo Consulting Group"/>
    <x v="0"/>
    <n v="54891.200000000004"/>
  </r>
  <r>
    <n v="21725"/>
    <x v="6"/>
    <s v="Data Analyst"/>
    <s v="Reston, VA"/>
    <s v="Snagajob"/>
    <x v="1"/>
    <x v="0"/>
    <s v="New York, United States"/>
    <d v="2023-10-12T18:00:32"/>
    <x v="2"/>
    <x v="0"/>
    <x v="1"/>
    <s v="United States"/>
    <x v="1"/>
    <m/>
    <n v="26.39"/>
    <n v="54891.199999999997"/>
    <s v="Octo Consulting Group"/>
    <x v="5"/>
    <n v="54891.200000000004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1"/>
    <n v="175000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14"/>
    <n v="175000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17"/>
    <n v="175000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51"/>
    <n v="175000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10"/>
    <n v="175000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11"/>
    <n v="175000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13"/>
    <n v="175000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19"/>
    <n v="175000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64"/>
    <n v="175000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4"/>
    <n v="175000"/>
  </r>
  <r>
    <n v="21727"/>
    <x v="3"/>
    <s v="Data Science Services"/>
    <s v="Los Angeles, CA"/>
    <s v="LinkedIn"/>
    <x v="2"/>
    <x v="0"/>
    <s v="California, United States"/>
    <d v="2023-11-06T22:00:53"/>
    <x v="8"/>
    <x v="0"/>
    <x v="1"/>
    <s v="United States"/>
    <x v="1"/>
    <m/>
    <n v="75"/>
    <n v="156000"/>
    <s v="Estrada Consulting, Inc"/>
    <x v="14"/>
    <n v="156000"/>
  </r>
  <r>
    <n v="21727"/>
    <x v="3"/>
    <s v="Data Science Services"/>
    <s v="Los Angeles, CA"/>
    <s v="LinkedIn"/>
    <x v="2"/>
    <x v="0"/>
    <s v="California, United States"/>
    <d v="2023-11-06T22:00:53"/>
    <x v="8"/>
    <x v="0"/>
    <x v="1"/>
    <s v="United States"/>
    <x v="1"/>
    <m/>
    <n v="75"/>
    <n v="156000"/>
    <s v="Estrada Consulting, Inc"/>
    <x v="24"/>
    <n v="156000"/>
  </r>
  <r>
    <n v="21727"/>
    <x v="3"/>
    <s v="Data Science Services"/>
    <s v="Los Angeles, CA"/>
    <s v="LinkedIn"/>
    <x v="2"/>
    <x v="0"/>
    <s v="California, United States"/>
    <d v="2023-11-06T22:00:53"/>
    <x v="8"/>
    <x v="0"/>
    <x v="1"/>
    <s v="United States"/>
    <x v="1"/>
    <m/>
    <n v="75"/>
    <n v="156000"/>
    <s v="Estrada Consulting, Inc"/>
    <x v="23"/>
    <n v="156000"/>
  </r>
  <r>
    <n v="21727"/>
    <x v="3"/>
    <s v="Data Science Services"/>
    <s v="Los Angeles, CA"/>
    <s v="LinkedIn"/>
    <x v="2"/>
    <x v="0"/>
    <s v="California, United States"/>
    <d v="2023-11-06T22:00:53"/>
    <x v="8"/>
    <x v="0"/>
    <x v="1"/>
    <s v="United States"/>
    <x v="1"/>
    <m/>
    <n v="75"/>
    <n v="156000"/>
    <s v="Estrada Consulting, Inc"/>
    <x v="55"/>
    <n v="156000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x v="14"/>
    <n v="150800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x v="1"/>
    <n v="150800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x v="77"/>
    <n v="150800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x v="4"/>
    <n v="150800"/>
  </r>
  <r>
    <n v="21729"/>
    <x v="6"/>
    <s v="Marketing Data Analyst"/>
    <s v="Bethpage, NY"/>
    <s v="KHON2 Jobs"/>
    <x v="0"/>
    <x v="0"/>
    <s v="New York, United States"/>
    <d v="2023-08-24T23:00:17"/>
    <x v="7"/>
    <x v="1"/>
    <x v="1"/>
    <s v="United States"/>
    <x v="0"/>
    <n v="77500"/>
    <m/>
    <m/>
    <s v="Bethpage Federal Credit Union"/>
    <x v="40"/>
    <n v="77500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0"/>
    <n v="203000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14"/>
    <n v="203000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1"/>
    <n v="203000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31"/>
    <n v="203000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41"/>
    <n v="203000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41"/>
    <n v="203000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33"/>
    <n v="203000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100"/>
    <n v="203000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4"/>
    <n v="203000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40"/>
    <n v="203000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0"/>
    <n v="140000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7"/>
    <n v="140000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8"/>
    <n v="140000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1"/>
    <n v="140000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9"/>
    <n v="140000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10"/>
    <n v="140000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11"/>
    <n v="140000"/>
  </r>
  <r>
    <n v="21733"/>
    <x v="3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x v="33"/>
    <n v="180000"/>
  </r>
  <r>
    <n v="21733"/>
    <x v="3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x v="14"/>
    <n v="180000"/>
  </r>
  <r>
    <n v="21733"/>
    <x v="3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x v="1"/>
    <n v="180000"/>
  </r>
  <r>
    <n v="21733"/>
    <x v="3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x v="0"/>
    <n v="180000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x v="0"/>
    <n v="105000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x v="14"/>
    <n v="105000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x v="1"/>
    <n v="105000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x v="11"/>
    <n v="105000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x v="4"/>
    <n v="105000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x v="81"/>
    <n v="104000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x v="40"/>
    <n v="104000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x v="82"/>
    <n v="104000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x v="57"/>
    <n v="104000"/>
  </r>
  <r>
    <n v="21736"/>
    <x v="3"/>
    <s v="Data Scientist"/>
    <s v="Oklahoma City, OK"/>
    <s v="Ladders"/>
    <x v="0"/>
    <x v="0"/>
    <s v="Sudan"/>
    <d v="2023-11-01T03:54:45"/>
    <x v="8"/>
    <x v="0"/>
    <x v="0"/>
    <s v="Sudan"/>
    <x v="0"/>
    <n v="136875"/>
    <m/>
    <m/>
    <s v="Leidos"/>
    <x v="0"/>
    <n v="136875"/>
  </r>
  <r>
    <n v="21736"/>
    <x v="3"/>
    <s v="Data Scientist"/>
    <s v="Oklahoma City, OK"/>
    <s v="Ladders"/>
    <x v="0"/>
    <x v="0"/>
    <s v="Sudan"/>
    <d v="2023-11-01T03:54:45"/>
    <x v="8"/>
    <x v="0"/>
    <x v="0"/>
    <s v="Sudan"/>
    <x v="0"/>
    <n v="136875"/>
    <m/>
    <m/>
    <s v="Leidos"/>
    <x v="102"/>
    <n v="136875"/>
  </r>
  <r>
    <n v="21736"/>
    <x v="3"/>
    <s v="Data Scientist"/>
    <s v="Oklahoma City, OK"/>
    <s v="Ladders"/>
    <x v="0"/>
    <x v="0"/>
    <s v="Sudan"/>
    <d v="2023-11-01T03:54:45"/>
    <x v="8"/>
    <x v="0"/>
    <x v="0"/>
    <s v="Sudan"/>
    <x v="0"/>
    <n v="136875"/>
    <m/>
    <m/>
    <s v="Leidos"/>
    <x v="7"/>
    <n v="136875"/>
  </r>
  <r>
    <n v="21737"/>
    <x v="6"/>
    <s v="Data Analyst"/>
    <s v="Anywhere"/>
    <s v="GrabJobs"/>
    <x v="0"/>
    <x v="1"/>
    <s v="New York, United States"/>
    <d v="2023-04-17T00:00:06"/>
    <x v="0"/>
    <x v="0"/>
    <x v="1"/>
    <s v="United States"/>
    <x v="1"/>
    <m/>
    <n v="32.5"/>
    <n v="67600"/>
    <s v="Twin Travel, Inc"/>
    <x v="26"/>
    <n v="67600"/>
  </r>
  <r>
    <n v="21738"/>
    <x v="7"/>
    <s v="IT Support Staff"/>
    <s v="Fort Worth, TX"/>
    <s v="ZipRecruiter"/>
    <x v="0"/>
    <x v="0"/>
    <s v="Georgia"/>
    <d v="2023-12-30T13:16:43"/>
    <x v="5"/>
    <x v="1"/>
    <x v="1"/>
    <s v="United States"/>
    <x v="1"/>
    <m/>
    <n v="12"/>
    <n v="24960"/>
    <s v="Workforce Solutions"/>
    <x v="40"/>
    <n v="24960"/>
  </r>
  <r>
    <n v="21738"/>
    <x v="7"/>
    <s v="IT Support Staff"/>
    <s v="Fort Worth, TX"/>
    <s v="ZipRecruiter"/>
    <x v="0"/>
    <x v="0"/>
    <s v="Georgia"/>
    <d v="2023-12-30T13:16:43"/>
    <x v="5"/>
    <x v="1"/>
    <x v="1"/>
    <s v="United States"/>
    <x v="1"/>
    <m/>
    <n v="12"/>
    <n v="24960"/>
    <s v="Workforce Solutions"/>
    <x v="57"/>
    <n v="24960"/>
  </r>
  <r>
    <n v="21739"/>
    <x v="6"/>
    <s v="QNXT/TriZetto Data Analyst"/>
    <s v="Anywhere"/>
    <s v="LinkedIn"/>
    <x v="0"/>
    <x v="1"/>
    <s v="Texas, United States"/>
    <d v="2023-01-11T16:02:49"/>
    <x v="4"/>
    <x v="0"/>
    <x v="0"/>
    <s v="United States"/>
    <x v="0"/>
    <n v="115000"/>
    <m/>
    <m/>
    <s v="Medasource"/>
    <x v="0"/>
    <n v="115000"/>
  </r>
  <r>
    <n v="21739"/>
    <x v="6"/>
    <s v="QNXT/TriZetto Data Analyst"/>
    <s v="Anywhere"/>
    <s v="LinkedIn"/>
    <x v="0"/>
    <x v="1"/>
    <s v="Texas, United States"/>
    <d v="2023-01-11T16:02:49"/>
    <x v="4"/>
    <x v="0"/>
    <x v="0"/>
    <s v="United States"/>
    <x v="0"/>
    <n v="115000"/>
    <m/>
    <m/>
    <s v="Medasource"/>
    <x v="36"/>
    <n v="115000"/>
  </r>
  <r>
    <n v="21739"/>
    <x v="6"/>
    <s v="QNXT/TriZetto Data Analyst"/>
    <s v="Anywhere"/>
    <s v="LinkedIn"/>
    <x v="0"/>
    <x v="1"/>
    <s v="Texas, United States"/>
    <d v="2023-01-11T16:02:49"/>
    <x v="4"/>
    <x v="0"/>
    <x v="0"/>
    <s v="United States"/>
    <x v="0"/>
    <n v="115000"/>
    <m/>
    <m/>
    <s v="Medasource"/>
    <x v="26"/>
    <n v="115000"/>
  </r>
  <r>
    <n v="21739"/>
    <x v="6"/>
    <s v="QNXT/TriZetto Data Analyst"/>
    <s v="Anywhere"/>
    <s v="LinkedIn"/>
    <x v="0"/>
    <x v="1"/>
    <s v="Texas, United States"/>
    <d v="2023-01-11T16:02:49"/>
    <x v="4"/>
    <x v="0"/>
    <x v="0"/>
    <s v="United States"/>
    <x v="0"/>
    <n v="115000"/>
    <m/>
    <m/>
    <s v="Medasource"/>
    <x v="40"/>
    <n v="115000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s v="Centers for Disease Control and Prevention"/>
    <x v="15"/>
    <n v="113269.5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s v="Centers for Disease Control and Prevention"/>
    <x v="14"/>
    <n v="113269.5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s v="Centers for Disease Control and Prevention"/>
    <x v="114"/>
    <n v="113269.5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s v="Centers for Disease Control and Prevention"/>
    <x v="75"/>
    <n v="113269.5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s v="Centers for Disease Control and Prevention"/>
    <x v="79"/>
    <n v="113269.5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s v="Centers for Disease Control and Prevention"/>
    <x v="154"/>
    <n v="113269.5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s v="Centers for Disease Control and Prevention"/>
    <x v="120"/>
    <n v="113269.5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14"/>
    <n v="71402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1"/>
    <n v="71402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42"/>
    <n v="71402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8"/>
    <n v="71402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144"/>
    <n v="71402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30"/>
    <n v="71402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2"/>
    <n v="71402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26"/>
    <n v="71402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11"/>
    <n v="71402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s v="Amplify"/>
    <x v="41"/>
    <n v="58198.400000000001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s v="Amplify"/>
    <x v="41"/>
    <n v="58198.400000000001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s v="Amplify"/>
    <x v="40"/>
    <n v="58198.400000000001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s v="Amplify"/>
    <x v="48"/>
    <n v="58198.400000000001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s v="Amplify"/>
    <x v="57"/>
    <n v="58198.400000000001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s v="Amplify"/>
    <x v="94"/>
    <n v="58198.400000000001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"/>
    <n v="26000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4"/>
    <n v="26000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0"/>
    <n v="26000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2"/>
    <n v="26000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26"/>
    <n v="26000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6"/>
    <n v="26000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3"/>
    <n v="26000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59"/>
    <n v="26000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8"/>
    <n v="26000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1"/>
    <n v="26000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0"/>
    <n v="26000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9"/>
    <n v="26000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2"/>
    <n v="26000"/>
  </r>
  <r>
    <n v="21746"/>
    <x v="3"/>
    <s v="Lead Data Scientist - Digital Data Science/Wearable devices"/>
    <s v="Lexington, SC"/>
    <s v="Ladders"/>
    <x v="0"/>
    <x v="0"/>
    <s v="Georgia"/>
    <d v="2023-03-11T09:07:55"/>
    <x v="1"/>
    <x v="0"/>
    <x v="1"/>
    <s v="United States"/>
    <x v="0"/>
    <n v="125000"/>
    <m/>
    <m/>
    <s v="Novo Nordisk US"/>
    <x v="0"/>
    <n v="125000"/>
  </r>
  <r>
    <n v="21746"/>
    <x v="3"/>
    <s v="Lead Data Scientist - Digital Data Science/Wearable devices"/>
    <s v="Lexington, SC"/>
    <s v="Ladders"/>
    <x v="0"/>
    <x v="0"/>
    <s v="Georgia"/>
    <d v="2023-03-11T09:07:55"/>
    <x v="1"/>
    <x v="0"/>
    <x v="1"/>
    <s v="United States"/>
    <x v="0"/>
    <n v="125000"/>
    <m/>
    <m/>
    <s v="Novo Nordisk US"/>
    <x v="7"/>
    <n v="12500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123"/>
    <n v="11065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8"/>
    <n v="11065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0"/>
    <n v="11065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2"/>
    <n v="11065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26"/>
    <n v="11065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79"/>
    <n v="11065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6"/>
    <n v="11065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50"/>
    <n v="11065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66"/>
    <n v="110650"/>
  </r>
  <r>
    <n v="21748"/>
    <x v="3"/>
    <s v="Data Scientist 2, Menlo Park, CA # 3192"/>
    <s v="Menlo Park, CA"/>
    <s v="Ai-Jobs.net"/>
    <x v="0"/>
    <x v="0"/>
    <s v="California, United States"/>
    <d v="2023-08-15T14:03:05"/>
    <x v="7"/>
    <x v="0"/>
    <x v="0"/>
    <s v="United States"/>
    <x v="0"/>
    <n v="120500"/>
    <m/>
    <m/>
    <s v="GRAIL"/>
    <x v="1"/>
    <n v="120500"/>
  </r>
  <r>
    <n v="21748"/>
    <x v="3"/>
    <s v="Data Scientist 2, Menlo Park, CA # 3192"/>
    <s v="Menlo Park, CA"/>
    <s v="Ai-Jobs.net"/>
    <x v="0"/>
    <x v="0"/>
    <s v="California, United States"/>
    <d v="2023-08-15T14:03:05"/>
    <x v="7"/>
    <x v="0"/>
    <x v="0"/>
    <s v="United States"/>
    <x v="0"/>
    <n v="120500"/>
    <m/>
    <m/>
    <s v="GRAIL"/>
    <x v="14"/>
    <n v="120500"/>
  </r>
  <r>
    <n v="21748"/>
    <x v="3"/>
    <s v="Data Scientist 2, Menlo Park, CA # 3192"/>
    <s v="Menlo Park, CA"/>
    <s v="Ai-Jobs.net"/>
    <x v="0"/>
    <x v="0"/>
    <s v="California, United States"/>
    <d v="2023-08-15T14:03:05"/>
    <x v="7"/>
    <x v="0"/>
    <x v="0"/>
    <s v="United States"/>
    <x v="0"/>
    <n v="120500"/>
    <m/>
    <m/>
    <s v="GRAIL"/>
    <x v="0"/>
    <n v="120500"/>
  </r>
  <r>
    <n v="21748"/>
    <x v="3"/>
    <s v="Data Scientist 2, Menlo Park, CA # 3192"/>
    <s v="Menlo Park, CA"/>
    <s v="Ai-Jobs.net"/>
    <x v="0"/>
    <x v="0"/>
    <s v="California, United States"/>
    <d v="2023-08-15T14:03:05"/>
    <x v="7"/>
    <x v="0"/>
    <x v="0"/>
    <s v="United States"/>
    <x v="0"/>
    <n v="120500"/>
    <m/>
    <m/>
    <s v="GRAIL"/>
    <x v="4"/>
    <n v="120500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0"/>
    <n v="147500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1"/>
    <n v="147500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14"/>
    <n v="147500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8"/>
    <n v="147500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42"/>
    <n v="147500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2"/>
    <n v="147500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24"/>
    <n v="147500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39"/>
    <n v="147500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17"/>
    <n v="147500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64"/>
    <n v="147500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32"/>
    <n v="147500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10"/>
    <n v="147500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s v="Publicis Groupe"/>
    <x v="1"/>
    <n v="90000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s v="Publicis Groupe"/>
    <x v="14"/>
    <n v="90000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s v="Publicis Groupe"/>
    <x v="0"/>
    <n v="90000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s v="Publicis Groupe"/>
    <x v="10"/>
    <n v="90000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s v="Publicis Groupe"/>
    <x v="4"/>
    <n v="90000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s v="Publicis Groupe"/>
    <x v="40"/>
    <n v="90000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1"/>
    <n v="89100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14"/>
    <n v="89100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51"/>
    <n v="89100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2"/>
    <n v="89100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10"/>
    <n v="89100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12"/>
    <n v="89100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18"/>
    <n v="89100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6"/>
    <n v="89100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27"/>
    <n v="89100"/>
  </r>
  <r>
    <n v="21752"/>
    <x v="3"/>
    <s v="Lead Data Scientist"/>
    <s v="New York, NY"/>
    <s v="Indeed"/>
    <x v="0"/>
    <x v="0"/>
    <s v="New York, United States"/>
    <d v="2023-06-16T07:18:57"/>
    <x v="6"/>
    <x v="0"/>
    <x v="0"/>
    <s v="United States"/>
    <x v="0"/>
    <n v="170000"/>
    <m/>
    <m/>
    <s v="Harnham"/>
    <x v="1"/>
    <n v="170000"/>
  </r>
  <r>
    <n v="21752"/>
    <x v="3"/>
    <s v="Lead Data Scientist"/>
    <s v="New York, NY"/>
    <s v="Indeed"/>
    <x v="0"/>
    <x v="0"/>
    <s v="New York, United States"/>
    <d v="2023-06-16T07:18:57"/>
    <x v="6"/>
    <x v="0"/>
    <x v="0"/>
    <s v="United States"/>
    <x v="0"/>
    <n v="170000"/>
    <m/>
    <m/>
    <s v="Harnham"/>
    <x v="0"/>
    <n v="170000"/>
  </r>
  <r>
    <n v="21752"/>
    <x v="3"/>
    <s v="Lead Data Scientist"/>
    <s v="New York, NY"/>
    <s v="Indeed"/>
    <x v="0"/>
    <x v="0"/>
    <s v="New York, United States"/>
    <d v="2023-06-16T07:18:57"/>
    <x v="6"/>
    <x v="0"/>
    <x v="0"/>
    <s v="United States"/>
    <x v="0"/>
    <n v="170000"/>
    <m/>
    <m/>
    <s v="Harnham"/>
    <x v="2"/>
    <n v="170000"/>
  </r>
  <r>
    <n v="21752"/>
    <x v="3"/>
    <s v="Lead Data Scientist"/>
    <s v="New York, NY"/>
    <s v="Indeed"/>
    <x v="0"/>
    <x v="0"/>
    <s v="New York, United States"/>
    <d v="2023-06-16T07:18:57"/>
    <x v="6"/>
    <x v="0"/>
    <x v="0"/>
    <s v="United States"/>
    <x v="0"/>
    <n v="170000"/>
    <m/>
    <m/>
    <s v="Harnham"/>
    <x v="16"/>
    <n v="170000"/>
  </r>
  <r>
    <n v="21752"/>
    <x v="3"/>
    <s v="Lead Data Scientist"/>
    <s v="New York, NY"/>
    <s v="Indeed"/>
    <x v="0"/>
    <x v="0"/>
    <s v="New York, United States"/>
    <d v="2023-06-16T07:18:57"/>
    <x v="6"/>
    <x v="0"/>
    <x v="0"/>
    <s v="United States"/>
    <x v="0"/>
    <n v="170000"/>
    <m/>
    <m/>
    <s v="Harnham"/>
    <x v="26"/>
    <n v="170000"/>
  </r>
  <r>
    <n v="21753"/>
    <x v="6"/>
    <s v="Accounting &amp; Data Analyst- Jupiter - $70K"/>
    <s v="Jupiter, FL"/>
    <s v="LinkedIn"/>
    <x v="0"/>
    <x v="0"/>
    <s v="Florida, United States"/>
    <d v="2023-01-25T21:02:28"/>
    <x v="4"/>
    <x v="0"/>
    <x v="0"/>
    <s v="United States"/>
    <x v="0"/>
    <n v="65000"/>
    <m/>
    <m/>
    <s v="LHH"/>
    <x v="40"/>
    <n v="65000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0"/>
    <n v="124800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42"/>
    <n v="124800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51"/>
    <n v="124800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24"/>
    <n v="124800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10"/>
    <n v="124800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9"/>
    <n v="124800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11"/>
    <n v="124800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54"/>
    <n v="124800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1"/>
    <n v="90000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8"/>
    <n v="90000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42"/>
    <n v="90000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0"/>
    <n v="90000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60"/>
    <n v="90000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59"/>
    <n v="90000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11"/>
    <n v="90000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10"/>
    <n v="90000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28"/>
    <n v="90000"/>
  </r>
  <r>
    <n v="21757"/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x v="0"/>
    <n v="150000"/>
  </r>
  <r>
    <n v="21757"/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x v="1"/>
    <n v="150000"/>
  </r>
  <r>
    <n v="21757"/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x v="26"/>
    <n v="150000"/>
  </r>
  <r>
    <n v="21758"/>
    <x v="3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s v="NextEra Energy"/>
    <x v="14"/>
    <n v="90000"/>
  </r>
  <r>
    <n v="21758"/>
    <x v="3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s v="NextEra Energy"/>
    <x v="1"/>
    <n v="90000"/>
  </r>
  <r>
    <n v="21758"/>
    <x v="3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s v="NextEra Energy"/>
    <x v="15"/>
    <n v="90000"/>
  </r>
  <r>
    <n v="21759"/>
    <x v="6"/>
    <s v="Data Reporting Analyst"/>
    <s v="Miramar, FL"/>
    <s v="ZipRecruiter"/>
    <x v="5"/>
    <x v="0"/>
    <s v="Florida, United States"/>
    <d v="2023-03-24T18:04:46"/>
    <x v="1"/>
    <x v="1"/>
    <x v="1"/>
    <s v="United States"/>
    <x v="1"/>
    <m/>
    <n v="46.125"/>
    <n v="95940"/>
    <s v="Robert Half"/>
    <x v="65"/>
    <n v="95940"/>
  </r>
  <r>
    <n v="21760"/>
    <x v="6"/>
    <s v="Data Analyst Supporting the DEA"/>
    <s v="Weston, FL"/>
    <s v="Indeed"/>
    <x v="0"/>
    <x v="0"/>
    <s v="Florida, United States"/>
    <d v="2023-01-03T21:31:10"/>
    <x v="4"/>
    <x v="0"/>
    <x v="1"/>
    <s v="United States"/>
    <x v="1"/>
    <m/>
    <n v="22.61"/>
    <n v="47028.800000000003"/>
    <s v="FSA Federal"/>
    <x v="81"/>
    <n v="47028.799999999996"/>
  </r>
  <r>
    <n v="21760"/>
    <x v="6"/>
    <s v="Data Analyst Supporting the DEA"/>
    <s v="Weston, FL"/>
    <s v="Indeed"/>
    <x v="0"/>
    <x v="0"/>
    <s v="Florida, United States"/>
    <d v="2023-01-03T21:31:10"/>
    <x v="4"/>
    <x v="0"/>
    <x v="1"/>
    <s v="United States"/>
    <x v="1"/>
    <m/>
    <n v="22.61"/>
    <n v="47028.800000000003"/>
    <s v="FSA Federal"/>
    <x v="40"/>
    <n v="47028.799999999996"/>
  </r>
  <r>
    <n v="21760"/>
    <x v="6"/>
    <s v="Data Analyst Supporting the DEA"/>
    <s v="Weston, FL"/>
    <s v="Indeed"/>
    <x v="0"/>
    <x v="0"/>
    <s v="Florida, United States"/>
    <d v="2023-01-03T21:31:10"/>
    <x v="4"/>
    <x v="0"/>
    <x v="1"/>
    <s v="United States"/>
    <x v="1"/>
    <m/>
    <n v="22.61"/>
    <n v="47028.800000000003"/>
    <s v="FSA Federal"/>
    <x v="82"/>
    <n v="47028.799999999996"/>
  </r>
  <r>
    <n v="21761"/>
    <x v="3"/>
    <s v="Analyst II, Ancillary Revenue Data Scientist (Remote Work..."/>
    <s v="Anywhere"/>
    <s v="Adzuna"/>
    <x v="0"/>
    <x v="1"/>
    <s v="Texas, United States"/>
    <d v="2023-02-11T19:06:51"/>
    <x v="10"/>
    <x v="0"/>
    <x v="0"/>
    <s v="United States"/>
    <x v="0"/>
    <n v="75465"/>
    <m/>
    <m/>
    <s v="Frontier Airlines"/>
    <x v="1"/>
    <n v="75465"/>
  </r>
  <r>
    <n v="21761"/>
    <x v="3"/>
    <s v="Analyst II, Ancillary Revenue Data Scientist (Remote Work..."/>
    <s v="Anywhere"/>
    <s v="Adzuna"/>
    <x v="0"/>
    <x v="1"/>
    <s v="Texas, United States"/>
    <d v="2023-02-11T19:06:51"/>
    <x v="10"/>
    <x v="0"/>
    <x v="0"/>
    <s v="United States"/>
    <x v="0"/>
    <n v="75465"/>
    <m/>
    <m/>
    <s v="Frontier Airlines"/>
    <x v="0"/>
    <n v="75465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x v="41"/>
    <n v="109200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x v="41"/>
    <n v="109200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x v="81"/>
    <n v="109200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x v="40"/>
    <n v="109200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x v="133"/>
    <n v="109200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1"/>
    <n v="147500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42"/>
    <n v="147500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8"/>
    <n v="147500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0"/>
    <n v="147500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39"/>
    <n v="147500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17"/>
    <n v="147500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2"/>
    <n v="147500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5"/>
    <n v="147500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100"/>
    <n v="147500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4"/>
    <n v="147500"/>
  </r>
  <r>
    <n v="21764"/>
    <x v="8"/>
    <s v="Management Analyst"/>
    <s v="Sanger, CA"/>
    <s v="ZipRecruiter"/>
    <x v="0"/>
    <x v="0"/>
    <s v="California, United States"/>
    <d v="2023-07-01T07:01:11"/>
    <x v="9"/>
    <x v="0"/>
    <x v="1"/>
    <s v="United States"/>
    <x v="0"/>
    <n v="69018"/>
    <m/>
    <m/>
    <s v="City of Sanger"/>
    <x v="65"/>
    <n v="69018"/>
  </r>
  <r>
    <n v="21765"/>
    <x v="3"/>
    <s v="Marketing Analytics Data Scientist - Senior Associate"/>
    <s v="Brooklyn, NY"/>
    <s v="Indeed"/>
    <x v="0"/>
    <x v="0"/>
    <s v="New York, United States"/>
    <d v="2023-10-18T12:02:22"/>
    <x v="2"/>
    <x v="0"/>
    <x v="0"/>
    <s v="United States"/>
    <x v="0"/>
    <n v="142000"/>
    <m/>
    <m/>
    <s v="JPMorgan Chase &amp; Co"/>
    <x v="0"/>
    <n v="142000"/>
  </r>
  <r>
    <n v="21765"/>
    <x v="3"/>
    <s v="Marketing Analytics Data Scientist - Senior Associate"/>
    <s v="Brooklyn, NY"/>
    <s v="Indeed"/>
    <x v="0"/>
    <x v="0"/>
    <s v="New York, United States"/>
    <d v="2023-10-18T12:02:22"/>
    <x v="2"/>
    <x v="0"/>
    <x v="0"/>
    <s v="United States"/>
    <x v="0"/>
    <n v="142000"/>
    <m/>
    <m/>
    <s v="JPMorgan Chase &amp; Co"/>
    <x v="1"/>
    <n v="142000"/>
  </r>
  <r>
    <n v="21765"/>
    <x v="3"/>
    <s v="Marketing Analytics Data Scientist - Senior Associate"/>
    <s v="Brooklyn, NY"/>
    <s v="Indeed"/>
    <x v="0"/>
    <x v="0"/>
    <s v="New York, United States"/>
    <d v="2023-10-18T12:02:22"/>
    <x v="2"/>
    <x v="0"/>
    <x v="0"/>
    <s v="United States"/>
    <x v="0"/>
    <n v="142000"/>
    <m/>
    <m/>
    <s v="JPMorgan Chase &amp; Co"/>
    <x v="24"/>
    <n v="142000"/>
  </r>
  <r>
    <n v="21765"/>
    <x v="3"/>
    <s v="Marketing Analytics Data Scientist - Senior Associate"/>
    <s v="Brooklyn, NY"/>
    <s v="Indeed"/>
    <x v="0"/>
    <x v="0"/>
    <s v="New York, United States"/>
    <d v="2023-10-18T12:02:22"/>
    <x v="2"/>
    <x v="0"/>
    <x v="0"/>
    <s v="United States"/>
    <x v="0"/>
    <n v="142000"/>
    <m/>
    <m/>
    <s v="JPMorgan Chase &amp; Co"/>
    <x v="2"/>
    <n v="142000"/>
  </r>
  <r>
    <n v="21765"/>
    <x v="3"/>
    <s v="Marketing Analytics Data Scientist - Senior Associate"/>
    <s v="Brooklyn, NY"/>
    <s v="Indeed"/>
    <x v="0"/>
    <x v="0"/>
    <s v="New York, United States"/>
    <d v="2023-10-18T12:02:22"/>
    <x v="2"/>
    <x v="0"/>
    <x v="0"/>
    <s v="United States"/>
    <x v="0"/>
    <n v="142000"/>
    <m/>
    <m/>
    <s v="JPMorgan Chase &amp; Co"/>
    <x v="4"/>
    <n v="142000"/>
  </r>
  <r>
    <n v="21766"/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x v="1"/>
    <s v="United States"/>
    <x v="1"/>
    <m/>
    <n v="27.5"/>
    <n v="57200"/>
    <s v="IDEA HELIX"/>
    <x v="40"/>
    <n v="57200"/>
  </r>
  <r>
    <n v="21766"/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x v="1"/>
    <s v="United States"/>
    <x v="1"/>
    <m/>
    <n v="27.5"/>
    <n v="57200"/>
    <s v="IDEA HELIX"/>
    <x v="5"/>
    <n v="57200"/>
  </r>
  <r>
    <n v="21767"/>
    <x v="5"/>
    <s v="Senior Data Analyst (Remote)"/>
    <s v="Austin, TX"/>
    <s v="Snagajob"/>
    <x v="1"/>
    <x v="0"/>
    <s v="Texas, United States"/>
    <d v="2023-11-25T09:00:38"/>
    <x v="8"/>
    <x v="1"/>
    <x v="1"/>
    <s v="United States"/>
    <x v="1"/>
    <m/>
    <n v="16.510000000000002"/>
    <n v="34340.800000000003"/>
    <s v="Super.com"/>
    <x v="0"/>
    <n v="34340.800000000003"/>
  </r>
  <r>
    <n v="21767"/>
    <x v="5"/>
    <s v="Senior Data Analyst (Remote)"/>
    <s v="Austin, TX"/>
    <s v="Snagajob"/>
    <x v="1"/>
    <x v="0"/>
    <s v="Texas, United States"/>
    <d v="2023-11-25T09:00:38"/>
    <x v="8"/>
    <x v="1"/>
    <x v="1"/>
    <s v="United States"/>
    <x v="1"/>
    <m/>
    <n v="16.510000000000002"/>
    <n v="34340.800000000003"/>
    <s v="Super.com"/>
    <x v="1"/>
    <n v="34340.800000000003"/>
  </r>
  <r>
    <n v="21767"/>
    <x v="5"/>
    <s v="Senior Data Analyst (Remote)"/>
    <s v="Austin, TX"/>
    <s v="Snagajob"/>
    <x v="1"/>
    <x v="0"/>
    <s v="Texas, United States"/>
    <d v="2023-11-25T09:00:38"/>
    <x v="8"/>
    <x v="1"/>
    <x v="1"/>
    <s v="United States"/>
    <x v="1"/>
    <m/>
    <n v="16.510000000000002"/>
    <n v="34340.800000000003"/>
    <s v="Super.com"/>
    <x v="14"/>
    <n v="34340.800000000003"/>
  </r>
  <r>
    <n v="21767"/>
    <x v="5"/>
    <s v="Senior Data Analyst (Remote)"/>
    <s v="Austin, TX"/>
    <s v="Snagajob"/>
    <x v="1"/>
    <x v="0"/>
    <s v="Texas, United States"/>
    <d v="2023-11-25T09:00:38"/>
    <x v="8"/>
    <x v="1"/>
    <x v="1"/>
    <s v="United States"/>
    <x v="1"/>
    <m/>
    <n v="16.510000000000002"/>
    <n v="34340.800000000003"/>
    <s v="Super.com"/>
    <x v="24"/>
    <n v="34340.800000000003"/>
  </r>
  <r>
    <n v="21767"/>
    <x v="5"/>
    <s v="Senior Data Analyst (Remote)"/>
    <s v="Austin, TX"/>
    <s v="Snagajob"/>
    <x v="1"/>
    <x v="0"/>
    <s v="Texas, United States"/>
    <d v="2023-11-25T09:00:38"/>
    <x v="8"/>
    <x v="1"/>
    <x v="1"/>
    <s v="United States"/>
    <x v="1"/>
    <m/>
    <n v="16.510000000000002"/>
    <n v="34340.800000000003"/>
    <s v="Super.com"/>
    <x v="100"/>
    <n v="34340.800000000003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1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42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0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16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2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26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24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51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18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59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13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12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10"/>
    <n v="16000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1"/>
    <n v="5408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0"/>
    <n v="5408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33"/>
    <n v="5408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59"/>
    <n v="5408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3"/>
    <n v="5408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21"/>
    <n v="5408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22"/>
    <n v="5408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5"/>
    <n v="54080"/>
  </r>
  <r>
    <n v="21770"/>
    <x v="6"/>
    <s v="Data Analyst"/>
    <s v="Mountain View, CA"/>
    <s v="ZipRecruiter"/>
    <x v="0"/>
    <x v="0"/>
    <s v="California, United States"/>
    <d v="2023-06-16T16:00:59"/>
    <x v="6"/>
    <x v="0"/>
    <x v="0"/>
    <s v="United States"/>
    <x v="1"/>
    <m/>
    <n v="67.5"/>
    <n v="140400"/>
    <s v="Aditi Consulting"/>
    <x v="0"/>
    <n v="140400"/>
  </r>
  <r>
    <n v="21770"/>
    <x v="6"/>
    <s v="Data Analyst"/>
    <s v="Mountain View, CA"/>
    <s v="ZipRecruiter"/>
    <x v="0"/>
    <x v="0"/>
    <s v="California, United States"/>
    <d v="2023-06-16T16:00:59"/>
    <x v="6"/>
    <x v="0"/>
    <x v="0"/>
    <s v="United States"/>
    <x v="1"/>
    <m/>
    <n v="67.5"/>
    <n v="140400"/>
    <s v="Aditi Consulting"/>
    <x v="4"/>
    <n v="140400"/>
  </r>
  <r>
    <n v="21770"/>
    <x v="6"/>
    <s v="Data Analyst"/>
    <s v="Mountain View, CA"/>
    <s v="ZipRecruiter"/>
    <x v="0"/>
    <x v="0"/>
    <s v="California, United States"/>
    <d v="2023-06-16T16:00:59"/>
    <x v="6"/>
    <x v="0"/>
    <x v="0"/>
    <s v="United States"/>
    <x v="1"/>
    <m/>
    <n v="67.5"/>
    <n v="140400"/>
    <s v="Aditi Consulting"/>
    <x v="5"/>
    <n v="140400"/>
  </r>
  <r>
    <n v="21770"/>
    <x v="6"/>
    <s v="Data Analyst"/>
    <s v="Mountain View, CA"/>
    <s v="ZipRecruiter"/>
    <x v="0"/>
    <x v="0"/>
    <s v="California, United States"/>
    <d v="2023-06-16T16:00:59"/>
    <x v="6"/>
    <x v="0"/>
    <x v="0"/>
    <s v="United States"/>
    <x v="1"/>
    <m/>
    <n v="67.5"/>
    <n v="140400"/>
    <s v="Aditi Consulting"/>
    <x v="76"/>
    <n v="140400"/>
  </r>
  <r>
    <n v="21771"/>
    <x v="3"/>
    <s v="SR. Data Scientist - Full-time / Part-time"/>
    <s v="Anywhere"/>
    <s v="Snagajob"/>
    <x v="0"/>
    <x v="1"/>
    <s v="Sudan"/>
    <d v="2023-08-22T18:36:40"/>
    <x v="7"/>
    <x v="0"/>
    <x v="1"/>
    <s v="Sudan"/>
    <x v="1"/>
    <m/>
    <n v="35.875"/>
    <n v="74620"/>
    <s v="Howmet"/>
    <x v="41"/>
    <n v="74620"/>
  </r>
  <r>
    <n v="21771"/>
    <x v="3"/>
    <s v="SR. Data Scientist - Full-time / Part-time"/>
    <s v="Anywhere"/>
    <s v="Snagajob"/>
    <x v="0"/>
    <x v="1"/>
    <s v="Sudan"/>
    <d v="2023-08-22T18:36:40"/>
    <x v="7"/>
    <x v="0"/>
    <x v="1"/>
    <s v="Sudan"/>
    <x v="1"/>
    <m/>
    <n v="35.875"/>
    <n v="74620"/>
    <s v="Howmet"/>
    <x v="41"/>
    <n v="74620"/>
  </r>
  <r>
    <n v="21771"/>
    <x v="3"/>
    <s v="SR. Data Scientist - Full-time / Part-time"/>
    <s v="Anywhere"/>
    <s v="Snagajob"/>
    <x v="0"/>
    <x v="1"/>
    <s v="Sudan"/>
    <d v="2023-08-22T18:36:40"/>
    <x v="7"/>
    <x v="0"/>
    <x v="1"/>
    <s v="Sudan"/>
    <x v="1"/>
    <m/>
    <n v="35.875"/>
    <n v="74620"/>
    <s v="Howmet"/>
    <x v="0"/>
    <n v="74620"/>
  </r>
  <r>
    <n v="21771"/>
    <x v="3"/>
    <s v="SR. Data Scientist - Full-time / Part-time"/>
    <s v="Anywhere"/>
    <s v="Snagajob"/>
    <x v="0"/>
    <x v="1"/>
    <s v="Sudan"/>
    <d v="2023-08-22T18:36:40"/>
    <x v="7"/>
    <x v="0"/>
    <x v="1"/>
    <s v="Sudan"/>
    <x v="1"/>
    <m/>
    <n v="35.875"/>
    <n v="74620"/>
    <s v="Howmet"/>
    <x v="1"/>
    <n v="74620"/>
  </r>
  <r>
    <n v="21771"/>
    <x v="3"/>
    <s v="SR. Data Scientist - Full-time / Part-time"/>
    <s v="Anywhere"/>
    <s v="Snagajob"/>
    <x v="0"/>
    <x v="1"/>
    <s v="Sudan"/>
    <d v="2023-08-22T18:36:40"/>
    <x v="7"/>
    <x v="0"/>
    <x v="1"/>
    <s v="Sudan"/>
    <x v="1"/>
    <m/>
    <n v="35.875"/>
    <n v="74620"/>
    <s v="Howmet"/>
    <x v="14"/>
    <n v="74620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x v="5"/>
    <n v="90000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x v="40"/>
    <n v="90000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x v="82"/>
    <n v="90000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x v="65"/>
    <n v="90000"/>
  </r>
  <r>
    <n v="21773"/>
    <x v="6"/>
    <s v="Data Analyst"/>
    <s v="New York, NY"/>
    <s v="Dice"/>
    <x v="0"/>
    <x v="0"/>
    <s v="New York, United States"/>
    <d v="2023-06-08T11:59:58"/>
    <x v="6"/>
    <x v="1"/>
    <x v="1"/>
    <s v="United States"/>
    <x v="0"/>
    <n v="95000"/>
    <m/>
    <m/>
    <s v="Jobot"/>
    <x v="81"/>
    <n v="95000"/>
  </r>
  <r>
    <n v="21773"/>
    <x v="6"/>
    <s v="Data Analyst"/>
    <s v="New York, NY"/>
    <s v="Dice"/>
    <x v="0"/>
    <x v="0"/>
    <s v="New York, United States"/>
    <d v="2023-06-08T11:59:58"/>
    <x v="6"/>
    <x v="1"/>
    <x v="1"/>
    <s v="United States"/>
    <x v="0"/>
    <n v="95000"/>
    <m/>
    <m/>
    <s v="Jobot"/>
    <x v="40"/>
    <n v="95000"/>
  </r>
  <r>
    <n v="21774"/>
    <x v="3"/>
    <s v="Data Scientist"/>
    <s v="Springfield, VA"/>
    <s v="LinkedIn"/>
    <x v="0"/>
    <x v="0"/>
    <s v="New York, United States"/>
    <d v="2023-05-08T16:04:07"/>
    <x v="11"/>
    <x v="0"/>
    <x v="1"/>
    <s v="United States"/>
    <x v="0"/>
    <n v="115000"/>
    <m/>
    <m/>
    <s v="Parsons Corporation"/>
    <x v="66"/>
    <n v="115000"/>
  </r>
  <r>
    <n v="21775"/>
    <x v="1"/>
    <s v="Principal Big Data Engineer"/>
    <s v="Sydney NSW, Australia"/>
    <s v="The Big Bend Holiday Hotel"/>
    <x v="0"/>
    <x v="0"/>
    <s v="Australia"/>
    <d v="2023-07-20T23:45:29"/>
    <x v="9"/>
    <x v="1"/>
    <x v="1"/>
    <s v="Australia"/>
    <x v="1"/>
    <m/>
    <n v="20"/>
    <n v="41600"/>
    <s v="TROOCOO Pty Ltd"/>
    <x v="1"/>
    <n v="41600"/>
  </r>
  <r>
    <n v="21775"/>
    <x v="1"/>
    <s v="Principal Big Data Engineer"/>
    <s v="Sydney NSW, Australia"/>
    <s v="The Big Bend Holiday Hotel"/>
    <x v="0"/>
    <x v="0"/>
    <s v="Australia"/>
    <d v="2023-07-20T23:45:29"/>
    <x v="9"/>
    <x v="1"/>
    <x v="1"/>
    <s v="Australia"/>
    <x v="1"/>
    <m/>
    <n v="20"/>
    <n v="41600"/>
    <s v="TROOCOO Pty Ltd"/>
    <x v="42"/>
    <n v="41600"/>
  </r>
  <r>
    <n v="21775"/>
    <x v="1"/>
    <s v="Principal Big Data Engineer"/>
    <s v="Sydney NSW, Australia"/>
    <s v="The Big Bend Holiday Hotel"/>
    <x v="0"/>
    <x v="0"/>
    <s v="Australia"/>
    <d v="2023-07-20T23:45:29"/>
    <x v="9"/>
    <x v="1"/>
    <x v="1"/>
    <s v="Australia"/>
    <x v="1"/>
    <m/>
    <n v="20"/>
    <n v="41600"/>
    <s v="TROOCOO Pty Ltd"/>
    <x v="0"/>
    <n v="41600"/>
  </r>
  <r>
    <n v="21775"/>
    <x v="1"/>
    <s v="Principal Big Data Engineer"/>
    <s v="Sydney NSW, Australia"/>
    <s v="The Big Bend Holiday Hotel"/>
    <x v="0"/>
    <x v="0"/>
    <s v="Australia"/>
    <d v="2023-07-20T23:45:29"/>
    <x v="9"/>
    <x v="1"/>
    <x v="1"/>
    <s v="Australia"/>
    <x v="1"/>
    <m/>
    <n v="20"/>
    <n v="41600"/>
    <s v="TROOCOO Pty Ltd"/>
    <x v="10"/>
    <n v="41600"/>
  </r>
  <r>
    <n v="21775"/>
    <x v="1"/>
    <s v="Principal Big Data Engineer"/>
    <s v="Sydney NSW, Australia"/>
    <s v="The Big Bend Holiday Hotel"/>
    <x v="0"/>
    <x v="0"/>
    <s v="Australia"/>
    <d v="2023-07-20T23:45:29"/>
    <x v="9"/>
    <x v="1"/>
    <x v="1"/>
    <s v="Australia"/>
    <x v="1"/>
    <m/>
    <n v="20"/>
    <n v="41600"/>
    <s v="TROOCOO Pty Ltd"/>
    <x v="9"/>
    <n v="41600"/>
  </r>
  <r>
    <n v="21776"/>
    <x v="3"/>
    <s v="Data Scientist, Product Analytics"/>
    <s v="Anywhere"/>
    <s v="The Elite Job"/>
    <x v="1"/>
    <x v="1"/>
    <s v="France"/>
    <d v="2023-10-31T23:39:31"/>
    <x v="2"/>
    <x v="0"/>
    <x v="1"/>
    <s v="France"/>
    <x v="1"/>
    <m/>
    <n v="25"/>
    <n v="52000"/>
    <s v="The Elite Job"/>
    <x v="1"/>
    <n v="52000"/>
  </r>
  <r>
    <n v="21776"/>
    <x v="3"/>
    <s v="Data Scientist, Product Analytics"/>
    <s v="Anywhere"/>
    <s v="The Elite Job"/>
    <x v="1"/>
    <x v="1"/>
    <s v="France"/>
    <d v="2023-10-31T23:39:31"/>
    <x v="2"/>
    <x v="0"/>
    <x v="1"/>
    <s v="France"/>
    <x v="1"/>
    <m/>
    <n v="25"/>
    <n v="52000"/>
    <s v="The Elite Job"/>
    <x v="14"/>
    <n v="52000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x v="0"/>
    <n v="161200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x v="1"/>
    <n v="161200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x v="8"/>
    <n v="161200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x v="10"/>
    <n v="1612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0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42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4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7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51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8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59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0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3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4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00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5"/>
    <n v="190000"/>
  </r>
  <r>
    <n v="21780"/>
    <x v="6"/>
    <s v="Data Analyst"/>
    <s v="Altamonte Springs, FL"/>
    <s v="Indeed"/>
    <x v="2"/>
    <x v="0"/>
    <s v="Florida, United States"/>
    <d v="2023-11-10T17:21:51"/>
    <x v="8"/>
    <x v="1"/>
    <x v="0"/>
    <s v="United States"/>
    <x v="1"/>
    <m/>
    <n v="21.5"/>
    <n v="44720"/>
    <s v="JFS and Associates"/>
    <x v="40"/>
    <n v="44720"/>
  </r>
  <r>
    <n v="21781"/>
    <x v="6"/>
    <s v="Data Analyst"/>
    <s v="Atlanta, GA"/>
    <s v="Indeed"/>
    <x v="0"/>
    <x v="0"/>
    <s v="Georgia"/>
    <d v="2023-06-29T17:12:17"/>
    <x v="6"/>
    <x v="1"/>
    <x v="1"/>
    <s v="United States"/>
    <x v="0"/>
    <n v="94000"/>
    <m/>
    <m/>
    <s v="PRIMUS GLOBAL SERVICES"/>
    <x v="5"/>
    <n v="94000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1"/>
    <n v="90000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14"/>
    <n v="90000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41"/>
    <n v="90000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41"/>
    <n v="90000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0"/>
    <n v="90000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33"/>
    <n v="90000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17"/>
    <n v="90000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10"/>
    <n v="90000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11"/>
    <n v="90000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4"/>
    <n v="90000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x v="1"/>
    <n v="114400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x v="0"/>
    <n v="114400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x v="7"/>
    <n v="114400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x v="2"/>
    <n v="114400"/>
  </r>
  <r>
    <n v="21785"/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n v="68640"/>
    <s v="Albert Einstein College of Medicine"/>
    <x v="14"/>
    <n v="68640"/>
  </r>
  <r>
    <n v="21785"/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n v="68640"/>
    <s v="Albert Einstein College of Medicine"/>
    <x v="40"/>
    <n v="68640"/>
  </r>
  <r>
    <n v="21785"/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n v="68640"/>
    <s v="Albert Einstein College of Medicine"/>
    <x v="48"/>
    <n v="68640"/>
  </r>
  <r>
    <n v="21786"/>
    <x v="6"/>
    <s v="Data Analyst III"/>
    <s v="Woodland Hills, CA"/>
    <s v="Your Basin Jobs"/>
    <x v="0"/>
    <x v="0"/>
    <s v="California, United States"/>
    <d v="2023-03-07T23:02:09"/>
    <x v="1"/>
    <x v="0"/>
    <x v="0"/>
    <s v="United States"/>
    <x v="0"/>
    <n v="103600"/>
    <m/>
    <m/>
    <s v="California Health &amp; Wellness"/>
    <x v="40"/>
    <n v="103600"/>
  </r>
  <r>
    <n v="21786"/>
    <x v="6"/>
    <s v="Data Analyst III"/>
    <s v="Woodland Hills, CA"/>
    <s v="Your Basin Jobs"/>
    <x v="0"/>
    <x v="0"/>
    <s v="California, United States"/>
    <d v="2023-03-07T23:02:09"/>
    <x v="1"/>
    <x v="0"/>
    <x v="0"/>
    <s v="United States"/>
    <x v="0"/>
    <n v="103600"/>
    <m/>
    <m/>
    <s v="California Health &amp; Wellness"/>
    <x v="82"/>
    <n v="103600"/>
  </r>
  <r>
    <n v="21787"/>
    <x v="6"/>
    <s v="Data Analyst - Food Growth"/>
    <s v="Bengaluru, Karnataka, India"/>
    <s v="Ai-Jobs.net"/>
    <x v="0"/>
    <x v="0"/>
    <s v="India"/>
    <d v="2023-07-21T22:13:05"/>
    <x v="9"/>
    <x v="1"/>
    <x v="1"/>
    <s v="India"/>
    <x v="0"/>
    <n v="111175"/>
    <m/>
    <m/>
    <s v="GoTo Group"/>
    <x v="0"/>
    <n v="111175"/>
  </r>
  <r>
    <n v="21787"/>
    <x v="6"/>
    <s v="Data Analyst - Food Growth"/>
    <s v="Bengaluru, Karnataka, India"/>
    <s v="Ai-Jobs.net"/>
    <x v="0"/>
    <x v="0"/>
    <s v="India"/>
    <d v="2023-07-21T22:13:05"/>
    <x v="9"/>
    <x v="1"/>
    <x v="1"/>
    <s v="India"/>
    <x v="0"/>
    <n v="111175"/>
    <m/>
    <m/>
    <s v="GoTo Group"/>
    <x v="1"/>
    <n v="111175"/>
  </r>
  <r>
    <n v="21788"/>
    <x v="6"/>
    <s v="Lead Data Management Analyst"/>
    <s v="Charlotte, NC"/>
    <s v="Mindlance - Talentify"/>
    <x v="2"/>
    <x v="0"/>
    <s v="Georgia"/>
    <d v="2023-08-04T08:00:22"/>
    <x v="7"/>
    <x v="1"/>
    <x v="1"/>
    <s v="United States"/>
    <x v="1"/>
    <m/>
    <n v="62.5"/>
    <n v="130000"/>
    <s v="Mindlance"/>
    <x v="0"/>
    <n v="130000"/>
  </r>
  <r>
    <n v="21788"/>
    <x v="6"/>
    <s v="Lead Data Management Analyst"/>
    <s v="Charlotte, NC"/>
    <s v="Mindlance - Talentify"/>
    <x v="2"/>
    <x v="0"/>
    <s v="Georgia"/>
    <d v="2023-08-04T08:00:22"/>
    <x v="7"/>
    <x v="1"/>
    <x v="1"/>
    <s v="United States"/>
    <x v="1"/>
    <m/>
    <n v="62.5"/>
    <n v="130000"/>
    <s v="Mindlance"/>
    <x v="40"/>
    <n v="130000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x v="41"/>
    <n v="80500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x v="41"/>
    <n v="80500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x v="14"/>
    <n v="80500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x v="40"/>
    <n v="80500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0"/>
    <n v="63000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1"/>
    <n v="63000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14"/>
    <n v="63000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17"/>
    <n v="63000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24"/>
    <n v="63000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39"/>
    <n v="63000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100"/>
    <n v="63000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4"/>
    <n v="63000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5"/>
    <n v="63000"/>
  </r>
  <r>
    <n v="21791"/>
    <x v="3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s v="Devoted Health"/>
    <x v="0"/>
    <n v="172000"/>
  </r>
  <r>
    <n v="21791"/>
    <x v="3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s v="Devoted Health"/>
    <x v="1"/>
    <n v="172000"/>
  </r>
  <r>
    <n v="21791"/>
    <x v="3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s v="Devoted Health"/>
    <x v="14"/>
    <n v="172000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1"/>
    <n v="49920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14"/>
    <n v="49920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31"/>
    <n v="49920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25"/>
    <n v="49920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25"/>
    <n v="49920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85"/>
    <n v="49920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59"/>
    <n v="49920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60"/>
    <n v="49920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55"/>
    <n v="49920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6"/>
    <n v="49920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73"/>
    <n v="49920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0"/>
    <n v="104000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41"/>
    <n v="104000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41"/>
    <n v="104000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14"/>
    <n v="104000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1"/>
    <n v="104000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2"/>
    <n v="104000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26"/>
    <n v="104000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53"/>
    <n v="104000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120"/>
    <n v="104000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40"/>
    <n v="104000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1"/>
    <n v="156000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14"/>
    <n v="156000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8"/>
    <n v="156000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2"/>
    <n v="156000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26"/>
    <n v="156000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9"/>
    <n v="156000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4"/>
    <n v="156000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40"/>
    <n v="156000"/>
  </r>
  <r>
    <n v="21796"/>
    <x v="5"/>
    <s v="Senior Data Analyst"/>
    <s v="Boston, MA"/>
    <s v="Get.It"/>
    <x v="0"/>
    <x v="0"/>
    <s v="New York, United States"/>
    <d v="2023-09-05T08:00:18"/>
    <x v="3"/>
    <x v="0"/>
    <x v="0"/>
    <s v="United States"/>
    <x v="0"/>
    <n v="106000"/>
    <m/>
    <m/>
    <s v="Get It Recruit - Information Technology"/>
    <x v="0"/>
    <n v="106000"/>
  </r>
  <r>
    <n v="21796"/>
    <x v="5"/>
    <s v="Senior Data Analyst"/>
    <s v="Boston, MA"/>
    <s v="Get.It"/>
    <x v="0"/>
    <x v="0"/>
    <s v="New York, United States"/>
    <d v="2023-09-05T08:00:18"/>
    <x v="3"/>
    <x v="0"/>
    <x v="0"/>
    <s v="United States"/>
    <x v="0"/>
    <n v="106000"/>
    <m/>
    <m/>
    <s v="Get It Recruit - Information Technology"/>
    <x v="1"/>
    <n v="106000"/>
  </r>
  <r>
    <n v="21796"/>
    <x v="5"/>
    <s v="Senior Data Analyst"/>
    <s v="Boston, MA"/>
    <s v="Get.It"/>
    <x v="0"/>
    <x v="0"/>
    <s v="New York, United States"/>
    <d v="2023-09-05T08:00:18"/>
    <x v="3"/>
    <x v="0"/>
    <x v="0"/>
    <s v="United States"/>
    <x v="0"/>
    <n v="106000"/>
    <m/>
    <m/>
    <s v="Get It Recruit - Information Technology"/>
    <x v="14"/>
    <n v="106000"/>
  </r>
  <r>
    <n v="21796"/>
    <x v="5"/>
    <s v="Senior Data Analyst"/>
    <s v="Boston, MA"/>
    <s v="Get.It"/>
    <x v="0"/>
    <x v="0"/>
    <s v="New York, United States"/>
    <d v="2023-09-05T08:00:18"/>
    <x v="3"/>
    <x v="0"/>
    <x v="0"/>
    <s v="United States"/>
    <x v="0"/>
    <n v="106000"/>
    <m/>
    <m/>
    <s v="Get It Recruit - Information Technology"/>
    <x v="4"/>
    <n v="106000"/>
  </r>
  <r>
    <n v="21796"/>
    <x v="5"/>
    <s v="Senior Data Analyst"/>
    <s v="Boston, MA"/>
    <s v="Get.It"/>
    <x v="0"/>
    <x v="0"/>
    <s v="New York, United States"/>
    <d v="2023-09-05T08:00:18"/>
    <x v="3"/>
    <x v="0"/>
    <x v="0"/>
    <s v="United States"/>
    <x v="0"/>
    <n v="106000"/>
    <m/>
    <m/>
    <s v="Get It Recruit - Information Technology"/>
    <x v="5"/>
    <n v="106000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1"/>
    <n v="195000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33"/>
    <n v="195000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8"/>
    <n v="195000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37"/>
    <n v="195000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34"/>
    <n v="195000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2"/>
    <n v="195000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9"/>
    <n v="195000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55"/>
    <n v="195000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27"/>
    <n v="195000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0"/>
    <n v="122538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14"/>
    <n v="122538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41"/>
    <n v="122538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41"/>
    <n v="122538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5"/>
    <n v="122538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4"/>
    <n v="122538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112"/>
    <n v="122538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81"/>
    <n v="122538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82"/>
    <n v="122538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40"/>
    <n v="122538"/>
  </r>
  <r>
    <n v="21799"/>
    <x v="6"/>
    <s v="Senior GIS/Data Analyst"/>
    <s v="Arnold, MO"/>
    <s v="IT JobServe"/>
    <x v="0"/>
    <x v="0"/>
    <s v="Illinois, United States"/>
    <d v="2023-08-02T12:02:31"/>
    <x v="7"/>
    <x v="0"/>
    <x v="1"/>
    <s v="United States"/>
    <x v="0"/>
    <n v="95700"/>
    <m/>
    <m/>
    <s v="Leidos"/>
    <x v="0"/>
    <n v="95700"/>
  </r>
  <r>
    <n v="21799"/>
    <x v="6"/>
    <s v="Senior GIS/Data Analyst"/>
    <s v="Arnold, MO"/>
    <s v="IT JobServe"/>
    <x v="0"/>
    <x v="0"/>
    <s v="Illinois, United States"/>
    <d v="2023-08-02T12:02:31"/>
    <x v="7"/>
    <x v="0"/>
    <x v="1"/>
    <s v="United States"/>
    <x v="0"/>
    <n v="95700"/>
    <m/>
    <m/>
    <s v="Leidos"/>
    <x v="1"/>
    <n v="957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1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0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33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70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2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24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17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32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10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54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50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27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28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6"/>
    <n v="133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8"/>
    <n v="82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47"/>
    <n v="82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30"/>
    <n v="82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41"/>
    <n v="82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41"/>
    <n v="82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1"/>
    <n v="82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38"/>
    <n v="82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79"/>
    <n v="82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13"/>
    <n v="82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4"/>
    <n v="82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27"/>
    <n v="82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50"/>
    <n v="82500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s v="SoundCloud"/>
    <x v="0"/>
    <n v="155500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s v="SoundCloud"/>
    <x v="1"/>
    <n v="155500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s v="SoundCloud"/>
    <x v="16"/>
    <n v="155500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s v="SoundCloud"/>
    <x v="17"/>
    <n v="155500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s v="SoundCloud"/>
    <x v="32"/>
    <n v="155500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s v="SoundCloud"/>
    <x v="6"/>
    <n v="155500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s v="SoundCloud"/>
    <x v="66"/>
    <n v="155500"/>
  </r>
  <r>
    <n v="21803"/>
    <x v="6"/>
    <s v="ETL/BI Developer/ Data Analyst with Alteryx"/>
    <s v="Foster City, CA"/>
    <s v="Indeed"/>
    <x v="2"/>
    <x v="0"/>
    <s v="California, United States"/>
    <d v="2023-11-24T16:00:36"/>
    <x v="8"/>
    <x v="1"/>
    <x v="1"/>
    <s v="United States"/>
    <x v="1"/>
    <m/>
    <n v="73.5"/>
    <n v="152880"/>
    <s v="KK Technologies"/>
    <x v="0"/>
    <n v="152880"/>
  </r>
  <r>
    <n v="21803"/>
    <x v="6"/>
    <s v="ETL/BI Developer/ Data Analyst with Alteryx"/>
    <s v="Foster City, CA"/>
    <s v="Indeed"/>
    <x v="2"/>
    <x v="0"/>
    <s v="California, United States"/>
    <d v="2023-11-24T16:00:36"/>
    <x v="8"/>
    <x v="1"/>
    <x v="1"/>
    <s v="United States"/>
    <x v="1"/>
    <m/>
    <n v="73.5"/>
    <n v="152880"/>
    <s v="KK Technologies"/>
    <x v="2"/>
    <n v="152880"/>
  </r>
  <r>
    <n v="21803"/>
    <x v="6"/>
    <s v="ETL/BI Developer/ Data Analyst with Alteryx"/>
    <s v="Foster City, CA"/>
    <s v="Indeed"/>
    <x v="2"/>
    <x v="0"/>
    <s v="California, United States"/>
    <d v="2023-11-24T16:00:36"/>
    <x v="8"/>
    <x v="1"/>
    <x v="1"/>
    <s v="United States"/>
    <x v="1"/>
    <m/>
    <n v="73.5"/>
    <n v="152880"/>
    <s v="KK Technologies"/>
    <x v="109"/>
    <n v="152880"/>
  </r>
  <r>
    <n v="21803"/>
    <x v="6"/>
    <s v="ETL/BI Developer/ Data Analyst with Alteryx"/>
    <s v="Foster City, CA"/>
    <s v="Indeed"/>
    <x v="2"/>
    <x v="0"/>
    <s v="California, United States"/>
    <d v="2023-11-24T16:00:36"/>
    <x v="8"/>
    <x v="1"/>
    <x v="1"/>
    <s v="United States"/>
    <x v="1"/>
    <m/>
    <n v="73.5"/>
    <n v="152880"/>
    <s v="KK Technologies"/>
    <x v="61"/>
    <n v="152880"/>
  </r>
  <r>
    <n v="21804"/>
    <x v="8"/>
    <s v="Senior Power BI Analyst"/>
    <m/>
    <s v="LinkedIn"/>
    <x v="0"/>
    <x v="0"/>
    <s v="New York, United States"/>
    <d v="2023-10-23T12:00:09"/>
    <x v="2"/>
    <x v="1"/>
    <x v="1"/>
    <s v="United States"/>
    <x v="1"/>
    <m/>
    <n v="90"/>
    <n v="187200"/>
    <s v="Oakridge Staffing"/>
    <x v="5"/>
    <n v="187200"/>
  </r>
  <r>
    <n v="21805"/>
    <x v="3"/>
    <s v="Data Scientist"/>
    <s v="Anywhere"/>
    <s v="ZipRecruiter"/>
    <x v="2"/>
    <x v="1"/>
    <s v="California, United States"/>
    <d v="2023-01-12T15:05:57"/>
    <x v="4"/>
    <x v="0"/>
    <x v="1"/>
    <s v="United States"/>
    <x v="1"/>
    <m/>
    <n v="73"/>
    <n v="151840"/>
    <s v="Swoon"/>
    <x v="38"/>
    <n v="151840"/>
  </r>
  <r>
    <n v="21805"/>
    <x v="3"/>
    <s v="Data Scientist"/>
    <s v="Anywhere"/>
    <s v="ZipRecruiter"/>
    <x v="2"/>
    <x v="1"/>
    <s v="California, United States"/>
    <d v="2023-01-12T15:05:57"/>
    <x v="4"/>
    <x v="0"/>
    <x v="1"/>
    <s v="United States"/>
    <x v="1"/>
    <m/>
    <n v="73"/>
    <n v="151840"/>
    <s v="Swoon"/>
    <x v="126"/>
    <n v="151840"/>
  </r>
  <r>
    <n v="21805"/>
    <x v="3"/>
    <s v="Data Scientist"/>
    <s v="Anywhere"/>
    <s v="ZipRecruiter"/>
    <x v="2"/>
    <x v="1"/>
    <s v="California, United States"/>
    <d v="2023-01-12T15:05:57"/>
    <x v="4"/>
    <x v="0"/>
    <x v="1"/>
    <s v="United States"/>
    <x v="1"/>
    <m/>
    <n v="73"/>
    <n v="151840"/>
    <s v="Swoon"/>
    <x v="5"/>
    <n v="151840"/>
  </r>
  <r>
    <n v="21806"/>
    <x v="6"/>
    <s v="Financial Data Analyst"/>
    <s v="San Antonio, TX"/>
    <s v="Robert Half"/>
    <x v="2"/>
    <x v="0"/>
    <s v="Texas, United States"/>
    <d v="2023-06-27T13:01:51"/>
    <x v="6"/>
    <x v="0"/>
    <x v="1"/>
    <s v="United States"/>
    <x v="1"/>
    <m/>
    <n v="76.875"/>
    <n v="159900"/>
    <s v="Robert Half"/>
    <x v="1"/>
    <n v="159900"/>
  </r>
  <r>
    <n v="21806"/>
    <x v="6"/>
    <s v="Financial Data Analyst"/>
    <s v="San Antonio, TX"/>
    <s v="Robert Half"/>
    <x v="2"/>
    <x v="0"/>
    <s v="Texas, United States"/>
    <d v="2023-06-27T13:01:51"/>
    <x v="6"/>
    <x v="0"/>
    <x v="1"/>
    <s v="United States"/>
    <x v="1"/>
    <m/>
    <n v="76.875"/>
    <n v="159900"/>
    <s v="Robert Half"/>
    <x v="15"/>
    <n v="159900"/>
  </r>
  <r>
    <n v="21806"/>
    <x v="6"/>
    <s v="Financial Data Analyst"/>
    <s v="San Antonio, TX"/>
    <s v="Robert Half"/>
    <x v="2"/>
    <x v="0"/>
    <s v="Texas, United States"/>
    <d v="2023-06-27T13:01:51"/>
    <x v="6"/>
    <x v="0"/>
    <x v="1"/>
    <s v="United States"/>
    <x v="1"/>
    <m/>
    <n v="76.875"/>
    <n v="159900"/>
    <s v="Robert Half"/>
    <x v="0"/>
    <n v="159900"/>
  </r>
  <r>
    <n v="21806"/>
    <x v="6"/>
    <s v="Financial Data Analyst"/>
    <s v="San Antonio, TX"/>
    <s v="Robert Half"/>
    <x v="2"/>
    <x v="0"/>
    <s v="Texas, United States"/>
    <d v="2023-06-27T13:01:51"/>
    <x v="6"/>
    <x v="0"/>
    <x v="1"/>
    <s v="United States"/>
    <x v="1"/>
    <m/>
    <n v="76.875"/>
    <n v="159900"/>
    <s v="Robert Half"/>
    <x v="41"/>
    <n v="159900"/>
  </r>
  <r>
    <n v="21806"/>
    <x v="6"/>
    <s v="Financial Data Analyst"/>
    <s v="San Antonio, TX"/>
    <s v="Robert Half"/>
    <x v="2"/>
    <x v="0"/>
    <s v="Texas, United States"/>
    <d v="2023-06-27T13:01:51"/>
    <x v="6"/>
    <x v="0"/>
    <x v="1"/>
    <s v="United States"/>
    <x v="1"/>
    <m/>
    <n v="76.875"/>
    <n v="159900"/>
    <s v="Robert Half"/>
    <x v="41"/>
    <n v="159900"/>
  </r>
  <r>
    <n v="21807"/>
    <x v="6"/>
    <s v="Data Analyst"/>
    <s v="Anywhere"/>
    <s v="Get.It"/>
    <x v="0"/>
    <x v="1"/>
    <s v="Georgia"/>
    <d v="2023-11-24T09:20:25"/>
    <x v="8"/>
    <x v="0"/>
    <x v="0"/>
    <s v="United States"/>
    <x v="0"/>
    <n v="75000"/>
    <m/>
    <m/>
    <s v="Get It Recruit - Information Technology"/>
    <x v="40"/>
    <n v="75000"/>
  </r>
  <r>
    <n v="21807"/>
    <x v="6"/>
    <s v="Data Analyst"/>
    <s v="Anywhere"/>
    <s v="Get.It"/>
    <x v="0"/>
    <x v="1"/>
    <s v="Georgia"/>
    <d v="2023-11-24T09:20:25"/>
    <x v="8"/>
    <x v="0"/>
    <x v="0"/>
    <s v="United States"/>
    <x v="0"/>
    <n v="75000"/>
    <m/>
    <m/>
    <s v="Get It Recruit - Information Technology"/>
    <x v="82"/>
    <n v="75000"/>
  </r>
  <r>
    <n v="21808"/>
    <x v="6"/>
    <s v="Senior Billing &amp; Data Analyst"/>
    <m/>
    <s v="LinkedIn"/>
    <x v="0"/>
    <x v="0"/>
    <s v="New York, United States"/>
    <d v="2023-10-12T21:00:10"/>
    <x v="2"/>
    <x v="0"/>
    <x v="1"/>
    <s v="United States"/>
    <x v="0"/>
    <n v="125000"/>
    <m/>
    <m/>
    <s v="Considine Search"/>
    <x v="0"/>
    <n v="125000"/>
  </r>
  <r>
    <n v="21808"/>
    <x v="6"/>
    <s v="Senior Billing &amp; Data Analyst"/>
    <m/>
    <s v="LinkedIn"/>
    <x v="0"/>
    <x v="0"/>
    <s v="New York, United States"/>
    <d v="2023-10-12T21:00:10"/>
    <x v="2"/>
    <x v="0"/>
    <x v="1"/>
    <s v="United States"/>
    <x v="0"/>
    <n v="125000"/>
    <m/>
    <m/>
    <s v="Considine Search"/>
    <x v="5"/>
    <n v="125000"/>
  </r>
  <r>
    <n v="21808"/>
    <x v="6"/>
    <s v="Senior Billing &amp; Data Analyst"/>
    <m/>
    <s v="LinkedIn"/>
    <x v="0"/>
    <x v="0"/>
    <s v="New York, United States"/>
    <d v="2023-10-12T21:00:10"/>
    <x v="2"/>
    <x v="0"/>
    <x v="1"/>
    <s v="United States"/>
    <x v="0"/>
    <n v="125000"/>
    <m/>
    <m/>
    <s v="Considine Search"/>
    <x v="40"/>
    <n v="125000"/>
  </r>
  <r>
    <n v="21809"/>
    <x v="3"/>
    <s v="AEC Data Scientist"/>
    <s v="Anywhere"/>
    <s v="Indeed"/>
    <x v="0"/>
    <x v="1"/>
    <s v="Sudan"/>
    <d v="2023-08-31T20:24:14"/>
    <x v="7"/>
    <x v="0"/>
    <x v="0"/>
    <s v="Sudan"/>
    <x v="0"/>
    <n v="119550"/>
    <m/>
    <m/>
    <s v="Booz Allen Hamilton"/>
    <x v="89"/>
    <n v="119550"/>
  </r>
  <r>
    <n v="21809"/>
    <x v="3"/>
    <s v="AEC Data Scientist"/>
    <s v="Anywhere"/>
    <s v="Indeed"/>
    <x v="0"/>
    <x v="1"/>
    <s v="Sudan"/>
    <d v="2023-08-31T20:24:14"/>
    <x v="7"/>
    <x v="0"/>
    <x v="0"/>
    <s v="Sudan"/>
    <x v="0"/>
    <n v="119550"/>
    <m/>
    <m/>
    <s v="Booz Allen Hamilton"/>
    <x v="30"/>
    <n v="119550"/>
  </r>
  <r>
    <n v="21809"/>
    <x v="3"/>
    <s v="AEC Data Scientist"/>
    <s v="Anywhere"/>
    <s v="Indeed"/>
    <x v="0"/>
    <x v="1"/>
    <s v="Sudan"/>
    <d v="2023-08-31T20:24:14"/>
    <x v="7"/>
    <x v="0"/>
    <x v="0"/>
    <s v="Sudan"/>
    <x v="0"/>
    <n v="119550"/>
    <m/>
    <m/>
    <s v="Booz Allen Hamilton"/>
    <x v="8"/>
    <n v="119550"/>
  </r>
  <r>
    <n v="21809"/>
    <x v="3"/>
    <s v="AEC Data Scientist"/>
    <s v="Anywhere"/>
    <s v="Indeed"/>
    <x v="0"/>
    <x v="1"/>
    <s v="Sudan"/>
    <d v="2023-08-31T20:24:14"/>
    <x v="7"/>
    <x v="0"/>
    <x v="0"/>
    <s v="Sudan"/>
    <x v="0"/>
    <n v="119550"/>
    <m/>
    <m/>
    <s v="Booz Allen Hamilton"/>
    <x v="1"/>
    <n v="119550"/>
  </r>
  <r>
    <n v="21809"/>
    <x v="3"/>
    <s v="AEC Data Scientist"/>
    <s v="Anywhere"/>
    <s v="Indeed"/>
    <x v="0"/>
    <x v="1"/>
    <s v="Sudan"/>
    <d v="2023-08-31T20:24:14"/>
    <x v="7"/>
    <x v="0"/>
    <x v="0"/>
    <s v="Sudan"/>
    <x v="0"/>
    <n v="119550"/>
    <m/>
    <m/>
    <s v="Booz Allen Hamilton"/>
    <x v="115"/>
    <n v="119550"/>
  </r>
  <r>
    <n v="21810"/>
    <x v="6"/>
    <s v="Data Analyst"/>
    <s v="Waco, TX"/>
    <s v="Indeed"/>
    <x v="0"/>
    <x v="0"/>
    <s v="Texas, United States"/>
    <d v="2023-09-19T15:00:40"/>
    <x v="3"/>
    <x v="1"/>
    <x v="0"/>
    <s v="United States"/>
    <x v="1"/>
    <m/>
    <n v="19"/>
    <n v="39520"/>
    <s v="Texas Meter &amp; Device"/>
    <x v="40"/>
    <n v="39520"/>
  </r>
  <r>
    <n v="21810"/>
    <x v="6"/>
    <s v="Data Analyst"/>
    <s v="Waco, TX"/>
    <s v="Indeed"/>
    <x v="0"/>
    <x v="0"/>
    <s v="Texas, United States"/>
    <d v="2023-09-19T15:00:40"/>
    <x v="3"/>
    <x v="1"/>
    <x v="0"/>
    <s v="United States"/>
    <x v="1"/>
    <m/>
    <n v="19"/>
    <n v="39520"/>
    <s v="Texas Meter &amp; Device"/>
    <x v="81"/>
    <n v="39520"/>
  </r>
  <r>
    <n v="21810"/>
    <x v="6"/>
    <s v="Data Analyst"/>
    <s v="Waco, TX"/>
    <s v="Indeed"/>
    <x v="0"/>
    <x v="0"/>
    <s v="Texas, United States"/>
    <d v="2023-09-19T15:00:40"/>
    <x v="3"/>
    <x v="1"/>
    <x v="0"/>
    <s v="United States"/>
    <x v="1"/>
    <m/>
    <n v="19"/>
    <n v="39520"/>
    <s v="Texas Meter &amp; Device"/>
    <x v="112"/>
    <n v="39520"/>
  </r>
  <r>
    <n v="21810"/>
    <x v="6"/>
    <s v="Data Analyst"/>
    <s v="Waco, TX"/>
    <s v="Indeed"/>
    <x v="0"/>
    <x v="0"/>
    <s v="Texas, United States"/>
    <d v="2023-09-19T15:00:40"/>
    <x v="3"/>
    <x v="1"/>
    <x v="0"/>
    <s v="United States"/>
    <x v="1"/>
    <m/>
    <n v="19"/>
    <n v="39520"/>
    <s v="Texas Meter &amp; Device"/>
    <x v="162"/>
    <n v="39520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s v="Tier4 Group"/>
    <x v="14"/>
    <n v="120000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s v="Tier4 Group"/>
    <x v="1"/>
    <n v="120000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s v="Tier4 Group"/>
    <x v="41"/>
    <n v="120000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s v="Tier4 Group"/>
    <x v="41"/>
    <n v="120000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s v="Tier4 Group"/>
    <x v="0"/>
    <n v="120000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s v="Tier4 Group"/>
    <x v="36"/>
    <n v="120000"/>
  </r>
  <r>
    <n v="21812"/>
    <x v="6"/>
    <s v="Data Analyst - Employee Listening (I/O psychology)"/>
    <s v="Jacksonville, FL"/>
    <s v="Appspot"/>
    <x v="0"/>
    <x v="0"/>
    <s v="Florida, United States"/>
    <d v="2023-10-10T18:02:12"/>
    <x v="2"/>
    <x v="0"/>
    <x v="0"/>
    <s v="United States"/>
    <x v="0"/>
    <n v="115575"/>
    <m/>
    <m/>
    <s v="Maximus"/>
    <x v="40"/>
    <n v="115575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s v="Signode"/>
    <x v="33"/>
    <n v="112500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s v="Signode"/>
    <x v="0"/>
    <n v="112500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s v="Signode"/>
    <x v="36"/>
    <n v="112500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s v="Signode"/>
    <x v="26"/>
    <n v="112500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s v="Signode"/>
    <x v="62"/>
    <n v="112500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s v="Signode"/>
    <x v="5"/>
    <n v="112500"/>
  </r>
  <r>
    <n v="21814"/>
    <x v="8"/>
    <s v="Junior Business Analyst"/>
    <s v="Anywhere"/>
    <s v="LinkedIn"/>
    <x v="0"/>
    <x v="1"/>
    <s v="Texas, United States"/>
    <d v="2023-08-10T14:01:22"/>
    <x v="7"/>
    <x v="0"/>
    <x v="1"/>
    <s v="United States"/>
    <x v="0"/>
    <n v="50000"/>
    <m/>
    <m/>
    <s v="Inspirus (a Pluxee company)"/>
    <x v="40"/>
    <n v="50000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s v="Isomorphic Labs"/>
    <x v="1"/>
    <n v="89100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s v="Isomorphic Labs"/>
    <x v="8"/>
    <n v="89100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s v="Isomorphic Labs"/>
    <x v="30"/>
    <n v="89100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s v="Isomorphic Labs"/>
    <x v="33"/>
    <n v="89100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s v="Isomorphic Labs"/>
    <x v="16"/>
    <n v="89100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s v="Isomorphic Labs"/>
    <x v="12"/>
    <n v="89100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s v="Isomorphic Labs"/>
    <x v="13"/>
    <n v="89100"/>
  </r>
  <r>
    <n v="21816"/>
    <x v="0"/>
    <s v="Senior Machine Learning Scientist"/>
    <s v="United States"/>
    <s v="Ai-Jobs.net"/>
    <x v="0"/>
    <x v="0"/>
    <s v="Sudan"/>
    <d v="2023-07-12T18:55:25"/>
    <x v="9"/>
    <x v="0"/>
    <x v="1"/>
    <s v="Sudan"/>
    <x v="0"/>
    <n v="172500"/>
    <m/>
    <m/>
    <s v="Rad AI"/>
    <x v="1"/>
    <n v="172500"/>
  </r>
  <r>
    <n v="21816"/>
    <x v="0"/>
    <s v="Senior Machine Learning Scientist"/>
    <s v="United States"/>
    <s v="Ai-Jobs.net"/>
    <x v="0"/>
    <x v="0"/>
    <s v="Sudan"/>
    <d v="2023-07-12T18:55:25"/>
    <x v="9"/>
    <x v="0"/>
    <x v="1"/>
    <s v="Sudan"/>
    <x v="0"/>
    <n v="172500"/>
    <m/>
    <m/>
    <s v="Rad AI"/>
    <x v="2"/>
    <n v="172500"/>
  </r>
  <r>
    <n v="21816"/>
    <x v="0"/>
    <s v="Senior Machine Learning Scientist"/>
    <s v="United States"/>
    <s v="Ai-Jobs.net"/>
    <x v="0"/>
    <x v="0"/>
    <s v="Sudan"/>
    <d v="2023-07-12T18:55:25"/>
    <x v="9"/>
    <x v="0"/>
    <x v="1"/>
    <s v="Sudan"/>
    <x v="0"/>
    <n v="172500"/>
    <m/>
    <m/>
    <s v="Rad AI"/>
    <x v="12"/>
    <n v="172500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1"/>
    <n v="145600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8"/>
    <n v="145600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2"/>
    <n v="145600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39"/>
    <n v="145600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38"/>
    <n v="145600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59"/>
    <n v="145600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60"/>
    <n v="145600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3"/>
    <n v="145600"/>
  </r>
  <r>
    <n v="21818"/>
    <x v="6"/>
    <s v="Data Analyst (Contract)"/>
    <s v="Anywhere"/>
    <s v="LinkedIn"/>
    <x v="2"/>
    <x v="1"/>
    <s v="Illinois, United States"/>
    <d v="2023-10-06T00:04:31"/>
    <x v="2"/>
    <x v="1"/>
    <x v="1"/>
    <s v="United States"/>
    <x v="1"/>
    <m/>
    <n v="45"/>
    <n v="93600"/>
    <s v="Harnham"/>
    <x v="1"/>
    <n v="93600"/>
  </r>
  <r>
    <n v="21818"/>
    <x v="6"/>
    <s v="Data Analyst (Contract)"/>
    <s v="Anywhere"/>
    <s v="LinkedIn"/>
    <x v="2"/>
    <x v="1"/>
    <s v="Illinois, United States"/>
    <d v="2023-10-06T00:04:31"/>
    <x v="2"/>
    <x v="1"/>
    <x v="1"/>
    <s v="United States"/>
    <x v="1"/>
    <m/>
    <n v="45"/>
    <n v="93600"/>
    <s v="Harnham"/>
    <x v="0"/>
    <n v="93600"/>
  </r>
  <r>
    <n v="21818"/>
    <x v="6"/>
    <s v="Data Analyst (Contract)"/>
    <s v="Anywhere"/>
    <s v="LinkedIn"/>
    <x v="2"/>
    <x v="1"/>
    <s v="Illinois, United States"/>
    <d v="2023-10-06T00:04:31"/>
    <x v="2"/>
    <x v="1"/>
    <x v="1"/>
    <s v="United States"/>
    <x v="1"/>
    <m/>
    <n v="45"/>
    <n v="93600"/>
    <s v="Harnham"/>
    <x v="14"/>
    <n v="93600"/>
  </r>
  <r>
    <n v="21818"/>
    <x v="6"/>
    <s v="Data Analyst (Contract)"/>
    <s v="Anywhere"/>
    <s v="LinkedIn"/>
    <x v="2"/>
    <x v="1"/>
    <s v="Illinois, United States"/>
    <d v="2023-10-06T00:04:31"/>
    <x v="2"/>
    <x v="1"/>
    <x v="1"/>
    <s v="United States"/>
    <x v="1"/>
    <m/>
    <n v="45"/>
    <n v="93600"/>
    <s v="Harnham"/>
    <x v="65"/>
    <n v="93600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0"/>
    <n v="228000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1"/>
    <n v="228000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59"/>
    <n v="228000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22"/>
    <n v="228000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18"/>
    <n v="228000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169"/>
    <n v="228000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97"/>
    <n v="228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1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14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42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0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26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51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2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10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21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23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11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81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5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4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94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40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82"/>
    <n v="134000"/>
  </r>
  <r>
    <n v="21821"/>
    <x v="6"/>
    <s v="Data Analyst"/>
    <s v="New York, NY"/>
    <s v="Indeed"/>
    <x v="0"/>
    <x v="0"/>
    <s v="New York, United States"/>
    <d v="2023-03-23T15:00:00"/>
    <x v="1"/>
    <x v="1"/>
    <x v="1"/>
    <s v="United States"/>
    <x v="1"/>
    <m/>
    <n v="30"/>
    <n v="62400"/>
    <s v="Merchants Cash Partners"/>
    <x v="65"/>
    <n v="62400"/>
  </r>
  <r>
    <n v="21822"/>
    <x v="6"/>
    <s v="Consultant - Process &amp; Data Analytics"/>
    <s v="Madrid, Spain"/>
    <s v="Ai-Jobs.net"/>
    <x v="0"/>
    <x v="0"/>
    <s v="Spain"/>
    <d v="2023-07-14T08:22:51"/>
    <x v="9"/>
    <x v="0"/>
    <x v="1"/>
    <s v="Spain"/>
    <x v="0"/>
    <n v="89100"/>
    <m/>
    <m/>
    <s v="Celonis"/>
    <x v="0"/>
    <n v="89100"/>
  </r>
  <r>
    <n v="21822"/>
    <x v="6"/>
    <s v="Consultant - Process &amp; Data Analytics"/>
    <s v="Madrid, Spain"/>
    <s v="Ai-Jobs.net"/>
    <x v="0"/>
    <x v="0"/>
    <s v="Spain"/>
    <d v="2023-07-14T08:22:51"/>
    <x v="9"/>
    <x v="0"/>
    <x v="1"/>
    <s v="Spain"/>
    <x v="0"/>
    <n v="89100"/>
    <m/>
    <m/>
    <s v="Celonis"/>
    <x v="1"/>
    <n v="89100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1"/>
    <n v="149344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8"/>
    <n v="149344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102"/>
    <n v="149344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0"/>
    <n v="149344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109"/>
    <n v="149344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5"/>
    <n v="149344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4"/>
    <n v="149344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1"/>
    <n v="282500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14"/>
    <n v="282500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15"/>
    <n v="282500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13"/>
    <n v="282500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12"/>
    <n v="282500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10"/>
    <n v="282500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18"/>
    <n v="282500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35"/>
    <n v="282500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x v="0"/>
    <n v="97500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x v="33"/>
    <n v="97500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x v="81"/>
    <n v="97500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x v="40"/>
    <n v="97500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x v="82"/>
    <n v="97500"/>
  </r>
  <r>
    <n v="21826"/>
    <x v="6"/>
    <s v="Logistics Data Analyst"/>
    <s v="Coppell, TX"/>
    <s v="Indeed"/>
    <x v="2"/>
    <x v="0"/>
    <s v="Texas, United States"/>
    <d v="2023-01-19T18:17:57"/>
    <x v="4"/>
    <x v="0"/>
    <x v="0"/>
    <s v="United States"/>
    <x v="1"/>
    <m/>
    <n v="50"/>
    <n v="104000"/>
    <s v="Harvey Nash USA"/>
    <x v="109"/>
    <n v="104000"/>
  </r>
  <r>
    <n v="21826"/>
    <x v="6"/>
    <s v="Logistics Data Analyst"/>
    <s v="Coppell, TX"/>
    <s v="Indeed"/>
    <x v="2"/>
    <x v="0"/>
    <s v="Texas, United States"/>
    <d v="2023-01-19T18:17:57"/>
    <x v="4"/>
    <x v="0"/>
    <x v="0"/>
    <s v="United States"/>
    <x v="1"/>
    <m/>
    <n v="50"/>
    <n v="104000"/>
    <s v="Harvey Nash USA"/>
    <x v="40"/>
    <n v="104000"/>
  </r>
  <r>
    <n v="21826"/>
    <x v="6"/>
    <s v="Logistics Data Analyst"/>
    <s v="Coppell, TX"/>
    <s v="Indeed"/>
    <x v="2"/>
    <x v="0"/>
    <s v="Texas, United States"/>
    <d v="2023-01-19T18:17:57"/>
    <x v="4"/>
    <x v="0"/>
    <x v="0"/>
    <s v="United States"/>
    <x v="1"/>
    <m/>
    <n v="50"/>
    <n v="104000"/>
    <s v="Harvey Nash USA"/>
    <x v="112"/>
    <n v="104000"/>
  </r>
  <r>
    <n v="21826"/>
    <x v="6"/>
    <s v="Logistics Data Analyst"/>
    <s v="Coppell, TX"/>
    <s v="Indeed"/>
    <x v="2"/>
    <x v="0"/>
    <s v="Texas, United States"/>
    <d v="2023-01-19T18:17:57"/>
    <x v="4"/>
    <x v="0"/>
    <x v="0"/>
    <s v="United States"/>
    <x v="1"/>
    <m/>
    <n v="50"/>
    <n v="104000"/>
    <s v="Harvey Nash USA"/>
    <x v="81"/>
    <n v="104000"/>
  </r>
  <r>
    <n v="21827"/>
    <x v="6"/>
    <s v="Business Data Analyst"/>
    <s v="Texas"/>
    <s v="LinkedIn"/>
    <x v="0"/>
    <x v="0"/>
    <s v="Texas, United States"/>
    <d v="2023-06-20T17:01:14"/>
    <x v="6"/>
    <x v="0"/>
    <x v="0"/>
    <s v="United States"/>
    <x v="0"/>
    <n v="60000"/>
    <m/>
    <m/>
    <s v="Kaye/Bassman International"/>
    <x v="0"/>
    <n v="60000"/>
  </r>
  <r>
    <n v="21827"/>
    <x v="6"/>
    <s v="Business Data Analyst"/>
    <s v="Texas"/>
    <s v="LinkedIn"/>
    <x v="0"/>
    <x v="0"/>
    <s v="Texas, United States"/>
    <d v="2023-06-20T17:01:14"/>
    <x v="6"/>
    <x v="0"/>
    <x v="0"/>
    <s v="United States"/>
    <x v="0"/>
    <n v="60000"/>
    <m/>
    <m/>
    <s v="Kaye/Bassman International"/>
    <x v="40"/>
    <n v="60000"/>
  </r>
  <r>
    <n v="21827"/>
    <x v="6"/>
    <s v="Business Data Analyst"/>
    <s v="Texas"/>
    <s v="LinkedIn"/>
    <x v="0"/>
    <x v="0"/>
    <s v="Texas, United States"/>
    <d v="2023-06-20T17:01:14"/>
    <x v="6"/>
    <x v="0"/>
    <x v="0"/>
    <s v="United States"/>
    <x v="0"/>
    <n v="60000"/>
    <m/>
    <m/>
    <s v="Kaye/Bassman International"/>
    <x v="57"/>
    <n v="60000"/>
  </r>
  <r>
    <n v="21827"/>
    <x v="6"/>
    <s v="Business Data Analyst"/>
    <s v="Texas"/>
    <s v="LinkedIn"/>
    <x v="0"/>
    <x v="0"/>
    <s v="Texas, United States"/>
    <d v="2023-06-20T17:01:14"/>
    <x v="6"/>
    <x v="0"/>
    <x v="0"/>
    <s v="United States"/>
    <x v="0"/>
    <n v="60000"/>
    <m/>
    <m/>
    <s v="Kaye/Bassman International"/>
    <x v="178"/>
    <n v="60000"/>
  </r>
  <r>
    <n v="21828"/>
    <x v="6"/>
    <s v="Traffic Data Analyst"/>
    <s v="Albany, NY"/>
    <s v="ZipRecruiter"/>
    <x v="0"/>
    <x v="0"/>
    <s v="New York, United States"/>
    <d v="2023-05-25T14:00:32"/>
    <x v="11"/>
    <x v="1"/>
    <x v="1"/>
    <s v="United States"/>
    <x v="1"/>
    <m/>
    <n v="18"/>
    <n v="37440"/>
    <s v="AccuStaff"/>
    <x v="90"/>
    <n v="37440"/>
  </r>
  <r>
    <n v="21828"/>
    <x v="6"/>
    <s v="Traffic Data Analyst"/>
    <s v="Albany, NY"/>
    <s v="ZipRecruiter"/>
    <x v="0"/>
    <x v="0"/>
    <s v="New York, United States"/>
    <d v="2023-05-25T14:00:32"/>
    <x v="11"/>
    <x v="1"/>
    <x v="1"/>
    <s v="United States"/>
    <x v="1"/>
    <m/>
    <n v="18"/>
    <n v="37440"/>
    <s v="AccuStaff"/>
    <x v="40"/>
    <n v="37440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0"/>
    <n v="157500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14"/>
    <n v="157500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1"/>
    <n v="157500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4"/>
    <n v="157500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100"/>
    <n v="157500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122"/>
    <n v="157500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x v="0"/>
    <n v="60000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x v="40"/>
    <n v="60000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x v="57"/>
    <n v="60000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x v="178"/>
    <n v="60000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s v="PubMatic"/>
    <x v="8"/>
    <n v="79200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s v="PubMatic"/>
    <x v="10"/>
    <n v="79200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s v="PubMatic"/>
    <x v="11"/>
    <n v="79200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s v="PubMatic"/>
    <x v="9"/>
    <n v="79200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s v="PubMatic"/>
    <x v="79"/>
    <n v="79200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s v="PubMatic"/>
    <x v="50"/>
    <n v="79200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x v="15"/>
    <n v="88400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x v="0"/>
    <n v="88400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x v="38"/>
    <n v="88400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x v="109"/>
    <n v="88400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x v="40"/>
    <n v="88400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n v="130000"/>
    <s v="ITgen systems"/>
    <x v="0"/>
    <n v="130000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n v="130000"/>
    <s v="ITgen systems"/>
    <x v="41"/>
    <n v="130000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n v="130000"/>
    <s v="ITgen systems"/>
    <x v="41"/>
    <n v="130000"/>
  </r>
  <r>
    <n v="21834"/>
    <x v="3"/>
    <s v="Data Scientist"/>
    <s v="North Charleston, SC"/>
    <s v="ZipRecruiter"/>
    <x v="1"/>
    <x v="0"/>
    <s v="Georgia"/>
    <d v="2023-11-30T07:55:50"/>
    <x v="8"/>
    <x v="0"/>
    <x v="1"/>
    <s v="United States"/>
    <x v="0"/>
    <n v="98496"/>
    <m/>
    <m/>
    <s v="Internal Revenue Service"/>
    <x v="14"/>
    <n v="98496"/>
  </r>
  <r>
    <n v="21834"/>
    <x v="3"/>
    <s v="Data Scientist"/>
    <s v="North Charleston, SC"/>
    <s v="ZipRecruiter"/>
    <x v="1"/>
    <x v="0"/>
    <s v="Georgia"/>
    <d v="2023-11-30T07:55:50"/>
    <x v="8"/>
    <x v="0"/>
    <x v="1"/>
    <s v="United States"/>
    <x v="0"/>
    <n v="98496"/>
    <m/>
    <m/>
    <s v="Internal Revenue Service"/>
    <x v="1"/>
    <n v="98496"/>
  </r>
  <r>
    <n v="21834"/>
    <x v="3"/>
    <s v="Data Scientist"/>
    <s v="North Charleston, SC"/>
    <s v="ZipRecruiter"/>
    <x v="1"/>
    <x v="0"/>
    <s v="Georgia"/>
    <d v="2023-11-30T07:55:50"/>
    <x v="8"/>
    <x v="0"/>
    <x v="1"/>
    <s v="United States"/>
    <x v="0"/>
    <n v="98496"/>
    <m/>
    <m/>
    <s v="Internal Revenue Service"/>
    <x v="0"/>
    <n v="98496"/>
  </r>
  <r>
    <n v="21834"/>
    <x v="3"/>
    <s v="Data Scientist"/>
    <s v="North Charleston, SC"/>
    <s v="ZipRecruiter"/>
    <x v="1"/>
    <x v="0"/>
    <s v="Georgia"/>
    <d v="2023-11-30T07:55:50"/>
    <x v="8"/>
    <x v="0"/>
    <x v="1"/>
    <s v="United States"/>
    <x v="0"/>
    <n v="98496"/>
    <m/>
    <m/>
    <s v="Internal Revenue Service"/>
    <x v="31"/>
    <n v="98496"/>
  </r>
  <r>
    <n v="21834"/>
    <x v="3"/>
    <s v="Data Scientist"/>
    <s v="North Charleston, SC"/>
    <s v="ZipRecruiter"/>
    <x v="1"/>
    <x v="0"/>
    <s v="Georgia"/>
    <d v="2023-11-30T07:55:50"/>
    <x v="8"/>
    <x v="0"/>
    <x v="1"/>
    <s v="United States"/>
    <x v="0"/>
    <n v="98496"/>
    <m/>
    <m/>
    <s v="Internal Revenue Service"/>
    <x v="4"/>
    <n v="98496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6"/>
    <x v="0"/>
    <x v="0"/>
    <s v="United States"/>
    <x v="0"/>
    <n v="133000"/>
    <m/>
    <m/>
    <s v="EY"/>
    <x v="133"/>
    <n v="133000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6"/>
    <x v="0"/>
    <x v="0"/>
    <s v="United States"/>
    <x v="0"/>
    <n v="133000"/>
    <m/>
    <m/>
    <s v="EY"/>
    <x v="5"/>
    <n v="133000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6"/>
    <x v="0"/>
    <x v="0"/>
    <s v="United States"/>
    <x v="0"/>
    <n v="133000"/>
    <m/>
    <m/>
    <s v="EY"/>
    <x v="61"/>
    <n v="133000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1"/>
    <n v="224500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29"/>
    <n v="224500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25"/>
    <n v="224500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25"/>
    <n v="224500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34"/>
    <n v="224500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2"/>
    <n v="224500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s v="Lam Research"/>
    <x v="1"/>
    <n v="226500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s v="Lam Research"/>
    <x v="51"/>
    <n v="226500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s v="Lam Research"/>
    <x v="12"/>
    <n v="226500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s v="Lam Research"/>
    <x v="13"/>
    <n v="226500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s v="Lam Research"/>
    <x v="19"/>
    <n v="226500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s v="Lam Research"/>
    <x v="27"/>
    <n v="226500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s v="Lam Research"/>
    <x v="28"/>
    <n v="226500"/>
  </r>
  <r>
    <n v="21838"/>
    <x v="6"/>
    <s v="Data Analyst- Charlotte, NC"/>
    <s v="Charlotte, NC"/>
    <s v="Charlotte, NC - Geebo"/>
    <x v="8"/>
    <x v="0"/>
    <s v="Georgia"/>
    <d v="2023-09-18T23:41:05"/>
    <x v="3"/>
    <x v="0"/>
    <x v="1"/>
    <s v="United States"/>
    <x v="1"/>
    <m/>
    <n v="24"/>
    <n v="49920"/>
    <s v="Digital Technology Solutions"/>
    <x v="0"/>
    <n v="4992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0"/>
    <n v="16750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1"/>
    <n v="16750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60"/>
    <n v="16750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59"/>
    <n v="16750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169"/>
    <n v="16750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65"/>
    <n v="167500"/>
  </r>
  <r>
    <n v="21841"/>
    <x v="3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s v="Insight Global"/>
    <x v="1"/>
    <n v="150000"/>
  </r>
  <r>
    <n v="21841"/>
    <x v="3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s v="Insight Global"/>
    <x v="26"/>
    <n v="150000"/>
  </r>
  <r>
    <n v="21841"/>
    <x v="3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s v="Insight Global"/>
    <x v="2"/>
    <n v="150000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1"/>
    <n v="157500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33"/>
    <n v="157500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8"/>
    <n v="157500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121"/>
    <n v="157500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63"/>
    <n v="157500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10"/>
    <n v="157500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59"/>
    <n v="157500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18"/>
    <n v="157500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13"/>
    <n v="157500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19"/>
    <n v="157500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11"/>
    <n v="157500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65"/>
    <n v="157500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41"/>
    <n v="127920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41"/>
    <n v="127920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1"/>
    <n v="127920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26"/>
    <n v="127920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51"/>
    <n v="127920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10"/>
    <n v="127920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40"/>
    <n v="127920"/>
  </r>
  <r>
    <n v="21844"/>
    <x v="1"/>
    <s v="Data Engineer"/>
    <s v="Fremont, CA"/>
    <s v="LinkedIn"/>
    <x v="0"/>
    <x v="0"/>
    <s v="Illinois, United States"/>
    <d v="2023-06-12T16:28:15"/>
    <x v="6"/>
    <x v="0"/>
    <x v="0"/>
    <s v="United States"/>
    <x v="1"/>
    <m/>
    <n v="77.5"/>
    <n v="161200"/>
    <s v="Pinnacle Group, Inc."/>
    <x v="133"/>
    <n v="161200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0"/>
    <n v="79968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14"/>
    <n v="79968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1"/>
    <n v="79968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24"/>
    <n v="79968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39"/>
    <n v="79968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4"/>
    <n v="79968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100"/>
    <n v="79968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1"/>
    <n v="157500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0"/>
    <n v="157500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36"/>
    <n v="157500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26"/>
    <n v="157500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2"/>
    <n v="157500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60"/>
    <n v="157500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59"/>
    <n v="157500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18"/>
    <n v="157500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53"/>
    <n v="157500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10"/>
    <n v="157500"/>
  </r>
  <r>
    <n v="21848"/>
    <x v="6"/>
    <s v="Data Analyst - Analyst12277"/>
    <s v="Modesto, CA"/>
    <s v="Indeed"/>
    <x v="0"/>
    <x v="0"/>
    <s v="California, United States"/>
    <d v="2023-07-27T13:00:50"/>
    <x v="9"/>
    <x v="1"/>
    <x v="0"/>
    <s v="United States"/>
    <x v="0"/>
    <n v="127500"/>
    <m/>
    <m/>
    <s v="Booz Allen Hamilton"/>
    <x v="44"/>
    <n v="127500"/>
  </r>
  <r>
    <n v="21848"/>
    <x v="6"/>
    <s v="Data Analyst - Analyst12277"/>
    <s v="Modesto, CA"/>
    <s v="Indeed"/>
    <x v="0"/>
    <x v="0"/>
    <s v="California, United States"/>
    <d v="2023-07-27T13:00:50"/>
    <x v="9"/>
    <x v="1"/>
    <x v="0"/>
    <s v="United States"/>
    <x v="0"/>
    <n v="127500"/>
    <m/>
    <m/>
    <s v="Booz Allen Hamilton"/>
    <x v="0"/>
    <n v="127500"/>
  </r>
  <r>
    <n v="21848"/>
    <x v="6"/>
    <s v="Data Analyst - Analyst12277"/>
    <s v="Modesto, CA"/>
    <s v="Indeed"/>
    <x v="0"/>
    <x v="0"/>
    <s v="California, United States"/>
    <d v="2023-07-27T13:00:50"/>
    <x v="9"/>
    <x v="1"/>
    <x v="0"/>
    <s v="United States"/>
    <x v="0"/>
    <n v="127500"/>
    <m/>
    <m/>
    <s v="Booz Allen Hamilton"/>
    <x v="55"/>
    <n v="12750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41"/>
    <n v="11500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41"/>
    <n v="11500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0"/>
    <n v="11500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114"/>
    <n v="11500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102"/>
    <n v="11500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52"/>
    <n v="11500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30"/>
    <n v="11500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89"/>
    <n v="11500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47"/>
    <n v="11500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37"/>
    <n v="11500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35"/>
    <n v="11500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133"/>
    <n v="11500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109"/>
    <n v="11500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4"/>
    <n v="11500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160"/>
    <n v="115000"/>
  </r>
  <r>
    <n v="21850"/>
    <x v="6"/>
    <s v="Data Analyst"/>
    <s v="Washington, DC"/>
    <s v="LinkedIn"/>
    <x v="2"/>
    <x v="0"/>
    <s v="New York, United States"/>
    <d v="2023-09-08T14:00:41"/>
    <x v="3"/>
    <x v="1"/>
    <x v="0"/>
    <s v="United States"/>
    <x v="1"/>
    <m/>
    <n v="41"/>
    <n v="85280"/>
    <s v="Robert Half"/>
    <x v="33"/>
    <n v="85280"/>
  </r>
  <r>
    <n v="21850"/>
    <x v="6"/>
    <s v="Data Analyst"/>
    <s v="Washington, DC"/>
    <s v="LinkedIn"/>
    <x v="2"/>
    <x v="0"/>
    <s v="New York, United States"/>
    <d v="2023-09-08T14:00:41"/>
    <x v="3"/>
    <x v="1"/>
    <x v="0"/>
    <s v="United States"/>
    <x v="1"/>
    <m/>
    <n v="41"/>
    <n v="85280"/>
    <s v="Robert Half"/>
    <x v="65"/>
    <n v="85280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s v="Môveo AI"/>
    <x v="1"/>
    <n v="89100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s v="Môveo AI"/>
    <x v="2"/>
    <n v="89100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s v="Môveo AI"/>
    <x v="26"/>
    <n v="89100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s v="Môveo AI"/>
    <x v="12"/>
    <n v="89100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s v="Môveo AI"/>
    <x v="13"/>
    <n v="89100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s v="Môveo AI"/>
    <x v="81"/>
    <n v="89100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s v="Meta"/>
    <x v="0"/>
    <n v="167500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s v="Meta"/>
    <x v="14"/>
    <n v="167500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s v="Meta"/>
    <x v="41"/>
    <n v="167500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s v="Meta"/>
    <x v="41"/>
    <n v="167500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s v="Meta"/>
    <x v="1"/>
    <n v="167500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s v="Meta"/>
    <x v="47"/>
    <n v="167500"/>
  </r>
  <r>
    <n v="21853"/>
    <x v="3"/>
    <s v="Lead Data Scientist (P3436)."/>
    <s v="San Francisco, CA"/>
    <s v="Ai-Jobs.net"/>
    <x v="0"/>
    <x v="0"/>
    <s v="California, United States"/>
    <d v="2023-07-14T23:03:37"/>
    <x v="9"/>
    <x v="0"/>
    <x v="0"/>
    <s v="United States"/>
    <x v="0"/>
    <n v="167375"/>
    <m/>
    <m/>
    <s v="84.51°"/>
    <x v="1"/>
    <n v="167375"/>
  </r>
  <r>
    <n v="21853"/>
    <x v="3"/>
    <s v="Lead Data Scientist (P3436)."/>
    <s v="San Francisco, CA"/>
    <s v="Ai-Jobs.net"/>
    <x v="0"/>
    <x v="0"/>
    <s v="California, United States"/>
    <d v="2023-07-14T23:03:37"/>
    <x v="9"/>
    <x v="0"/>
    <x v="0"/>
    <s v="United States"/>
    <x v="0"/>
    <n v="167375"/>
    <m/>
    <m/>
    <s v="84.51°"/>
    <x v="14"/>
    <n v="167375"/>
  </r>
  <r>
    <n v="21853"/>
    <x v="3"/>
    <s v="Lead Data Scientist (P3436)."/>
    <s v="San Francisco, CA"/>
    <s v="Ai-Jobs.net"/>
    <x v="0"/>
    <x v="0"/>
    <s v="California, United States"/>
    <d v="2023-07-14T23:03:37"/>
    <x v="9"/>
    <x v="0"/>
    <x v="0"/>
    <s v="United States"/>
    <x v="0"/>
    <n v="167375"/>
    <m/>
    <m/>
    <s v="84.51°"/>
    <x v="0"/>
    <n v="167375"/>
  </r>
  <r>
    <n v="21853"/>
    <x v="3"/>
    <s v="Lead Data Scientist (P3436)."/>
    <s v="San Francisco, CA"/>
    <s v="Ai-Jobs.net"/>
    <x v="0"/>
    <x v="0"/>
    <s v="California, United States"/>
    <d v="2023-07-14T23:03:37"/>
    <x v="9"/>
    <x v="0"/>
    <x v="0"/>
    <s v="United States"/>
    <x v="0"/>
    <n v="167375"/>
    <m/>
    <m/>
    <s v="84.51°"/>
    <x v="40"/>
    <n v="167375"/>
  </r>
  <r>
    <n v="21854"/>
    <x v="6"/>
    <s v="Data Analyst - Orange, CT"/>
    <s v="Orange, CT"/>
    <s v="Indeed"/>
    <x v="0"/>
    <x v="0"/>
    <s v="New York, United States"/>
    <d v="2023-02-02T14:59:58"/>
    <x v="10"/>
    <x v="0"/>
    <x v="0"/>
    <s v="United States"/>
    <x v="1"/>
    <m/>
    <n v="33.5"/>
    <n v="69680"/>
    <s v="K&amp;A Engineering Consulting PC"/>
    <x v="109"/>
    <n v="69680"/>
  </r>
  <r>
    <n v="21854"/>
    <x v="6"/>
    <s v="Data Analyst - Orange, CT"/>
    <s v="Orange, CT"/>
    <s v="Indeed"/>
    <x v="0"/>
    <x v="0"/>
    <s v="New York, United States"/>
    <d v="2023-02-02T14:59:58"/>
    <x v="10"/>
    <x v="0"/>
    <x v="0"/>
    <s v="United States"/>
    <x v="1"/>
    <m/>
    <n v="33.5"/>
    <n v="69680"/>
    <s v="K&amp;A Engineering Consulting PC"/>
    <x v="40"/>
    <n v="69680"/>
  </r>
  <r>
    <n v="21855"/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s v="Lilium"/>
    <x v="1"/>
    <n v="111175"/>
  </r>
  <r>
    <n v="21855"/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s v="Lilium"/>
    <x v="3"/>
    <n v="111175"/>
  </r>
  <r>
    <n v="21855"/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s v="Lilium"/>
    <x v="118"/>
    <n v="111175"/>
  </r>
  <r>
    <n v="21856"/>
    <x v="5"/>
    <s v="Sr. Business Data Analyst"/>
    <s v="New York, NY"/>
    <s v="Indeed"/>
    <x v="2"/>
    <x v="0"/>
    <s v="New York, United States"/>
    <d v="2023-08-24T18:00:03"/>
    <x v="7"/>
    <x v="1"/>
    <x v="1"/>
    <s v="United States"/>
    <x v="1"/>
    <m/>
    <n v="72.5"/>
    <n v="150800"/>
    <s v="NAVETA AG"/>
    <x v="120"/>
    <n v="150800"/>
  </r>
  <r>
    <n v="21857"/>
    <x v="3"/>
    <s v="Data Scientist, Product Analytics - Machine Learning"/>
    <s v="Menlo Park, CA"/>
    <s v="LinkedIn"/>
    <x v="0"/>
    <x v="0"/>
    <s v="California, United States"/>
    <d v="2023-07-26T11:01:06"/>
    <x v="9"/>
    <x v="0"/>
    <x v="1"/>
    <s v="United States"/>
    <x v="0"/>
    <n v="198500"/>
    <m/>
    <m/>
    <s v="Meta"/>
    <x v="0"/>
    <n v="198500"/>
  </r>
  <r>
    <n v="21857"/>
    <x v="3"/>
    <s v="Data Scientist, Product Analytics - Machine Learning"/>
    <s v="Menlo Park, CA"/>
    <s v="LinkedIn"/>
    <x v="0"/>
    <x v="0"/>
    <s v="California, United States"/>
    <d v="2023-07-26T11:01:06"/>
    <x v="9"/>
    <x v="0"/>
    <x v="1"/>
    <s v="United States"/>
    <x v="0"/>
    <n v="198500"/>
    <m/>
    <m/>
    <s v="Meta"/>
    <x v="1"/>
    <n v="198500"/>
  </r>
  <r>
    <n v="21857"/>
    <x v="3"/>
    <s v="Data Scientist, Product Analytics - Machine Learning"/>
    <s v="Menlo Park, CA"/>
    <s v="LinkedIn"/>
    <x v="0"/>
    <x v="0"/>
    <s v="California, United States"/>
    <d v="2023-07-26T11:01:06"/>
    <x v="9"/>
    <x v="0"/>
    <x v="1"/>
    <s v="United States"/>
    <x v="0"/>
    <n v="198500"/>
    <m/>
    <m/>
    <s v="Meta"/>
    <x v="14"/>
    <n v="198500"/>
  </r>
  <r>
    <n v="21857"/>
    <x v="3"/>
    <s v="Data Scientist, Product Analytics - Machine Learning"/>
    <s v="Menlo Park, CA"/>
    <s v="LinkedIn"/>
    <x v="0"/>
    <x v="0"/>
    <s v="California, United States"/>
    <d v="2023-07-26T11:01:06"/>
    <x v="9"/>
    <x v="0"/>
    <x v="1"/>
    <s v="United States"/>
    <x v="0"/>
    <n v="198500"/>
    <m/>
    <m/>
    <s v="Meta"/>
    <x v="10"/>
    <n v="198500"/>
  </r>
  <r>
    <n v="21857"/>
    <x v="3"/>
    <s v="Data Scientist, Product Analytics - Machine Learning"/>
    <s v="Menlo Park, CA"/>
    <s v="LinkedIn"/>
    <x v="0"/>
    <x v="0"/>
    <s v="California, United States"/>
    <d v="2023-07-26T11:01:06"/>
    <x v="9"/>
    <x v="0"/>
    <x v="1"/>
    <s v="United States"/>
    <x v="0"/>
    <n v="198500"/>
    <m/>
    <m/>
    <s v="Meta"/>
    <x v="11"/>
    <n v="198500"/>
  </r>
  <r>
    <n v="21858"/>
    <x v="3"/>
    <s v="Data Scientist - Now Hiring"/>
    <s v="Bear, DE"/>
    <s v="Snagajob"/>
    <x v="0"/>
    <x v="0"/>
    <s v="New York, United States"/>
    <d v="2023-08-15T10:02:36"/>
    <x v="7"/>
    <x v="0"/>
    <x v="1"/>
    <s v="United States"/>
    <x v="1"/>
    <m/>
    <n v="41.505000000000003"/>
    <n v="86330.4"/>
    <s v="Delsav, Inc."/>
    <x v="0"/>
    <n v="86330.400000000009"/>
  </r>
  <r>
    <n v="21858"/>
    <x v="3"/>
    <s v="Data Scientist - Now Hiring"/>
    <s v="Bear, DE"/>
    <s v="Snagajob"/>
    <x v="0"/>
    <x v="0"/>
    <s v="New York, United States"/>
    <d v="2023-08-15T10:02:36"/>
    <x v="7"/>
    <x v="0"/>
    <x v="1"/>
    <s v="United States"/>
    <x v="1"/>
    <m/>
    <n v="41.505000000000003"/>
    <n v="86330.4"/>
    <s v="Delsav, Inc."/>
    <x v="14"/>
    <n v="86330.400000000009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1"/>
    <n v="140000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26"/>
    <n v="140000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51"/>
    <n v="140000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10"/>
    <n v="140000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3"/>
    <n v="140000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98"/>
    <n v="140000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112"/>
    <n v="140000"/>
  </r>
  <r>
    <n v="21860"/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s v="OMERS Administration Corporation"/>
    <x v="26"/>
    <n v="90000"/>
  </r>
  <r>
    <n v="21860"/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s v="OMERS Administration Corporation"/>
    <x v="24"/>
    <n v="90000"/>
  </r>
  <r>
    <n v="21860"/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s v="OMERS Administration Corporation"/>
    <x v="61"/>
    <n v="90000"/>
  </r>
  <r>
    <n v="21861"/>
    <x v="3"/>
    <s v="Research Analyst"/>
    <s v="Foster City, CA"/>
    <s v="BeBee"/>
    <x v="0"/>
    <x v="0"/>
    <s v="California, United States"/>
    <d v="2023-11-05T07:00:36"/>
    <x v="8"/>
    <x v="0"/>
    <x v="1"/>
    <s v="United States"/>
    <x v="0"/>
    <n v="65000"/>
    <m/>
    <m/>
    <s v="BRILTALENTA"/>
    <x v="40"/>
    <n v="65000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x v="0"/>
    <n v="85000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x v="14"/>
    <n v="85000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x v="1"/>
    <n v="85000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x v="61"/>
    <n v="85000"/>
  </r>
  <r>
    <n v="21863"/>
    <x v="8"/>
    <s v="Junior Insight Analyst for Global Clients"/>
    <s v="Warsaw, Poland"/>
    <s v="Ai-Jobs.net"/>
    <x v="0"/>
    <x v="0"/>
    <s v="Poland"/>
    <d v="2023-08-26T23:44:05"/>
    <x v="7"/>
    <x v="0"/>
    <x v="1"/>
    <s v="Poland"/>
    <x v="0"/>
    <n v="56700"/>
    <m/>
    <m/>
    <s v="NielsenIQ"/>
    <x v="40"/>
    <n v="56700"/>
  </r>
  <r>
    <n v="21863"/>
    <x v="8"/>
    <s v="Junior Insight Analyst for Global Clients"/>
    <s v="Warsaw, Poland"/>
    <s v="Ai-Jobs.net"/>
    <x v="0"/>
    <x v="0"/>
    <s v="Poland"/>
    <d v="2023-08-26T23:44:05"/>
    <x v="7"/>
    <x v="0"/>
    <x v="1"/>
    <s v="Poland"/>
    <x v="0"/>
    <n v="56700"/>
    <m/>
    <m/>
    <s v="NielsenIQ"/>
    <x v="82"/>
    <n v="56700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1"/>
    <n v="174000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0"/>
    <n v="174000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14"/>
    <n v="174000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33"/>
    <n v="174000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2"/>
    <n v="174000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26"/>
    <n v="174000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10"/>
    <n v="174000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13"/>
    <n v="174000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12"/>
    <n v="174000"/>
  </r>
  <r>
    <n v="21865"/>
    <x v="3"/>
    <s v="Data Science Manager"/>
    <s v="San Francisco, CA"/>
    <s v="LinkedIn"/>
    <x v="0"/>
    <x v="0"/>
    <s v="California, United States"/>
    <d v="2023-04-10T18:02:24"/>
    <x v="0"/>
    <x v="0"/>
    <x v="1"/>
    <s v="United States"/>
    <x v="0"/>
    <n v="275000"/>
    <m/>
    <m/>
    <s v="Glocomms"/>
    <x v="14"/>
    <n v="27500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1"/>
    <n v="17160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42"/>
    <n v="17160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2"/>
    <n v="17160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51"/>
    <n v="17160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24"/>
    <n v="17160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12"/>
    <n v="17160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13"/>
    <n v="17160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32"/>
    <n v="17160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10"/>
    <n v="17160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81"/>
    <n v="17160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4"/>
    <n v="17160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100"/>
    <n v="17160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27"/>
    <n v="171600"/>
  </r>
  <r>
    <n v="21867"/>
    <x v="6"/>
    <s v="Postal Data Analyst"/>
    <s v="Anywhere"/>
    <s v="LinkedIn"/>
    <x v="0"/>
    <x v="1"/>
    <s v="Illinois, United States"/>
    <d v="2023-06-29T16:02:06"/>
    <x v="6"/>
    <x v="1"/>
    <x v="1"/>
    <s v="United States"/>
    <x v="1"/>
    <m/>
    <n v="37.5"/>
    <n v="78000"/>
    <s v="TalentBridge"/>
    <x v="40"/>
    <n v="78000"/>
  </r>
  <r>
    <n v="21868"/>
    <x v="3"/>
    <s v="Associate Directo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92500"/>
    <m/>
    <m/>
    <s v="REVOLUTION Medicines"/>
    <x v="16"/>
    <n v="192500"/>
  </r>
  <r>
    <n v="21869"/>
    <x v="6"/>
    <s v="Data Analyst"/>
    <s v="Simsbury, CT"/>
    <s v="Indeed"/>
    <x v="0"/>
    <x v="0"/>
    <s v="New York, United States"/>
    <d v="2023-10-26T20:00:12"/>
    <x v="2"/>
    <x v="0"/>
    <x v="0"/>
    <s v="United States"/>
    <x v="0"/>
    <n v="52500"/>
    <m/>
    <m/>
    <s v="Rhino-Back Roofing"/>
    <x v="0"/>
    <n v="52500"/>
  </r>
  <r>
    <n v="21869"/>
    <x v="6"/>
    <s v="Data Analyst"/>
    <s v="Simsbury, CT"/>
    <s v="Indeed"/>
    <x v="0"/>
    <x v="0"/>
    <s v="New York, United States"/>
    <d v="2023-10-26T20:00:12"/>
    <x v="2"/>
    <x v="0"/>
    <x v="0"/>
    <s v="United States"/>
    <x v="0"/>
    <n v="52500"/>
    <m/>
    <m/>
    <s v="Rhino-Back Roofing"/>
    <x v="33"/>
    <n v="52500"/>
  </r>
  <r>
    <n v="21869"/>
    <x v="6"/>
    <s v="Data Analyst"/>
    <s v="Simsbury, CT"/>
    <s v="Indeed"/>
    <x v="0"/>
    <x v="0"/>
    <s v="New York, United States"/>
    <d v="2023-10-26T20:00:12"/>
    <x v="2"/>
    <x v="0"/>
    <x v="0"/>
    <s v="United States"/>
    <x v="0"/>
    <n v="52500"/>
    <m/>
    <m/>
    <s v="Rhino-Back Roofing"/>
    <x v="40"/>
    <n v="52500"/>
  </r>
  <r>
    <n v="21869"/>
    <x v="6"/>
    <s v="Data Analyst"/>
    <s v="Simsbury, CT"/>
    <s v="Indeed"/>
    <x v="0"/>
    <x v="0"/>
    <s v="New York, United States"/>
    <d v="2023-10-26T20:00:12"/>
    <x v="2"/>
    <x v="0"/>
    <x v="0"/>
    <s v="United States"/>
    <x v="0"/>
    <n v="52500"/>
    <m/>
    <m/>
    <s v="Rhino-Back Roofing"/>
    <x v="57"/>
    <n v="52500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1"/>
    <n v="147500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8"/>
    <n v="147500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0"/>
    <n v="147500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2"/>
    <n v="147500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10"/>
    <n v="147500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55"/>
    <n v="147500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4"/>
    <n v="147500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100"/>
    <n v="147500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s v="Kilguard.net"/>
    <x v="38"/>
    <n v="134035.19999999998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s v="Kilguard.net"/>
    <x v="62"/>
    <n v="134035.19999999998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s v="Kilguard.net"/>
    <x v="109"/>
    <n v="134035.19999999998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s v="Kilguard.net"/>
    <x v="40"/>
    <n v="134035.19999999998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s v="Kilguard.net"/>
    <x v="81"/>
    <n v="134035.19999999998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s v="Kilguard.net"/>
    <x v="112"/>
    <n v="134035.19999999998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s v="Kilguard.net"/>
    <x v="82"/>
    <n v="134035.19999999998"/>
  </r>
  <r>
    <n v="21873"/>
    <x v="6"/>
    <s v="Business/Data Analyst - Hybrid"/>
    <s v="Chicago, IL"/>
    <s v="Snagajob"/>
    <x v="0"/>
    <x v="0"/>
    <s v="Illinois, United States"/>
    <d v="2023-08-19T23:01:48"/>
    <x v="7"/>
    <x v="1"/>
    <x v="0"/>
    <s v="United States"/>
    <x v="1"/>
    <m/>
    <n v="47"/>
    <n v="97760"/>
    <s v="Modis"/>
    <x v="33"/>
    <n v="97760"/>
  </r>
  <r>
    <n v="21874"/>
    <x v="1"/>
    <s v="Data Engineer"/>
    <s v="Anywhere"/>
    <s v="LinkedIn"/>
    <x v="0"/>
    <x v="1"/>
    <s v="Georgia"/>
    <d v="2023-05-05T15:21:02"/>
    <x v="11"/>
    <x v="0"/>
    <x v="1"/>
    <s v="United States"/>
    <x v="0"/>
    <n v="160000"/>
    <m/>
    <m/>
    <s v="Evolution"/>
    <x v="0"/>
    <n v="160000"/>
  </r>
  <r>
    <n v="21874"/>
    <x v="1"/>
    <s v="Data Engineer"/>
    <s v="Anywhere"/>
    <s v="LinkedIn"/>
    <x v="0"/>
    <x v="1"/>
    <s v="Georgia"/>
    <d v="2023-05-05T15:21:02"/>
    <x v="11"/>
    <x v="0"/>
    <x v="1"/>
    <s v="United States"/>
    <x v="0"/>
    <n v="160000"/>
    <m/>
    <m/>
    <s v="Evolution"/>
    <x v="2"/>
    <n v="160000"/>
  </r>
  <r>
    <n v="21875"/>
    <x v="6"/>
    <s v="Data Analyst"/>
    <s v="Anywhere"/>
    <s v="Get.It"/>
    <x v="0"/>
    <x v="1"/>
    <s v="California, United States"/>
    <d v="2023-07-18T14:01:01"/>
    <x v="9"/>
    <x v="0"/>
    <x v="0"/>
    <s v="United States"/>
    <x v="0"/>
    <n v="82500"/>
    <m/>
    <m/>
    <s v="Get It Recruit - Information Technology"/>
    <x v="41"/>
    <n v="82500"/>
  </r>
  <r>
    <n v="21875"/>
    <x v="6"/>
    <s v="Data Analyst"/>
    <s v="Anywhere"/>
    <s v="Get.It"/>
    <x v="0"/>
    <x v="1"/>
    <s v="California, United States"/>
    <d v="2023-07-18T14:01:01"/>
    <x v="9"/>
    <x v="0"/>
    <x v="0"/>
    <s v="United States"/>
    <x v="0"/>
    <n v="82500"/>
    <m/>
    <m/>
    <s v="Get It Recruit - Information Technology"/>
    <x v="41"/>
    <n v="82500"/>
  </r>
  <r>
    <n v="21875"/>
    <x v="6"/>
    <s v="Data Analyst"/>
    <s v="Anywhere"/>
    <s v="Get.It"/>
    <x v="0"/>
    <x v="1"/>
    <s v="California, United States"/>
    <d v="2023-07-18T14:01:01"/>
    <x v="9"/>
    <x v="0"/>
    <x v="0"/>
    <s v="United States"/>
    <x v="0"/>
    <n v="82500"/>
    <m/>
    <m/>
    <s v="Get It Recruit - Information Technology"/>
    <x v="40"/>
    <n v="82500"/>
  </r>
  <r>
    <n v="21875"/>
    <x v="6"/>
    <s v="Data Analyst"/>
    <s v="Anywhere"/>
    <s v="Get.It"/>
    <x v="0"/>
    <x v="1"/>
    <s v="California, United States"/>
    <d v="2023-07-18T14:01:01"/>
    <x v="9"/>
    <x v="0"/>
    <x v="0"/>
    <s v="United States"/>
    <x v="0"/>
    <n v="82500"/>
    <m/>
    <m/>
    <s v="Get It Recruit - Information Technology"/>
    <x v="48"/>
    <n v="82500"/>
  </r>
  <r>
    <n v="21876"/>
    <x v="2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s v="Quantium"/>
    <x v="19"/>
    <n v="79200"/>
  </r>
  <r>
    <n v="21876"/>
    <x v="2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s v="Quantium"/>
    <x v="12"/>
    <n v="79200"/>
  </r>
  <r>
    <n v="21876"/>
    <x v="2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s v="Quantium"/>
    <x v="55"/>
    <n v="79200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s v="Veho"/>
    <x v="1"/>
    <n v="220000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s v="Veho"/>
    <x v="39"/>
    <n v="220000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s v="Veho"/>
    <x v="17"/>
    <n v="220000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s v="Veho"/>
    <x v="24"/>
    <n v="220000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s v="Veho"/>
    <x v="60"/>
    <n v="220000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s v="Veho"/>
    <x v="10"/>
    <n v="220000"/>
  </r>
  <r>
    <n v="21878"/>
    <x v="5"/>
    <s v="Senior Manager, Data Analytics (Remote)"/>
    <s v="Anywhere"/>
    <s v="Built In San Francisco"/>
    <x v="0"/>
    <x v="1"/>
    <s v="California, United States"/>
    <d v="2023-07-06T23:01:00"/>
    <x v="9"/>
    <x v="1"/>
    <x v="0"/>
    <s v="United States"/>
    <x v="0"/>
    <n v="165000"/>
    <m/>
    <m/>
    <s v="Achieve"/>
    <x v="0"/>
    <n v="165000"/>
  </r>
  <r>
    <n v="21878"/>
    <x v="5"/>
    <s v="Senior Manager, Data Analytics (Remote)"/>
    <s v="Anywhere"/>
    <s v="Built In San Francisco"/>
    <x v="0"/>
    <x v="1"/>
    <s v="California, United States"/>
    <d v="2023-07-06T23:01:00"/>
    <x v="9"/>
    <x v="1"/>
    <x v="0"/>
    <s v="United States"/>
    <x v="0"/>
    <n v="165000"/>
    <m/>
    <m/>
    <s v="Achieve"/>
    <x v="4"/>
    <n v="165000"/>
  </r>
  <r>
    <n v="21878"/>
    <x v="5"/>
    <s v="Senior Manager, Data Analytics (Remote)"/>
    <s v="Anywhere"/>
    <s v="Built In San Francisco"/>
    <x v="0"/>
    <x v="1"/>
    <s v="California, United States"/>
    <d v="2023-07-06T23:01:00"/>
    <x v="9"/>
    <x v="1"/>
    <x v="0"/>
    <s v="United States"/>
    <x v="0"/>
    <n v="165000"/>
    <m/>
    <m/>
    <s v="Achieve"/>
    <x v="100"/>
    <n v="165000"/>
  </r>
  <r>
    <n v="21880"/>
    <x v="3"/>
    <s v="Data Scientist"/>
    <s v="Anywhere"/>
    <s v="Indeed"/>
    <x v="0"/>
    <x v="1"/>
    <s v="Illinois, United States"/>
    <d v="2023-03-31T21:06:33"/>
    <x v="1"/>
    <x v="0"/>
    <x v="1"/>
    <s v="United States"/>
    <x v="0"/>
    <n v="56814"/>
    <m/>
    <m/>
    <s v="PTS Consulting Services"/>
    <x v="1"/>
    <n v="56814"/>
  </r>
  <r>
    <n v="21880"/>
    <x v="3"/>
    <s v="Data Scientist"/>
    <s v="Anywhere"/>
    <s v="Indeed"/>
    <x v="0"/>
    <x v="1"/>
    <s v="Illinois, United States"/>
    <d v="2023-03-31T21:06:33"/>
    <x v="1"/>
    <x v="0"/>
    <x v="1"/>
    <s v="United States"/>
    <x v="0"/>
    <n v="56814"/>
    <m/>
    <m/>
    <s v="PTS Consulting Services"/>
    <x v="0"/>
    <n v="56814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s v="LiveOak Fiber"/>
    <x v="0"/>
    <n v="147500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s v="LiveOak Fiber"/>
    <x v="116"/>
    <n v="147500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s v="LiveOak Fiber"/>
    <x v="47"/>
    <n v="147500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s v="LiveOak Fiber"/>
    <x v="1"/>
    <n v="147500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s v="LiveOak Fiber"/>
    <x v="85"/>
    <n v="147500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s v="LiveOak Fiber"/>
    <x v="136"/>
    <n v="147500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s v="LiveOak Fiber"/>
    <x v="55"/>
    <n v="147500"/>
  </r>
  <r>
    <n v="21882"/>
    <x v="5"/>
    <s v="Senior Data Analyst"/>
    <s v="Linthicum Heights, MD"/>
    <s v="Ladders"/>
    <x v="0"/>
    <x v="0"/>
    <s v="New York, United States"/>
    <d v="2023-09-05T02:00:18"/>
    <x v="3"/>
    <x v="0"/>
    <x v="0"/>
    <s v="United States"/>
    <x v="0"/>
    <n v="90000"/>
    <m/>
    <m/>
    <s v="DMI"/>
    <x v="0"/>
    <n v="90000"/>
  </r>
  <r>
    <n v="21882"/>
    <x v="5"/>
    <s v="Senior Data Analyst"/>
    <s v="Linthicum Heights, MD"/>
    <s v="Ladders"/>
    <x v="0"/>
    <x v="0"/>
    <s v="New York, United States"/>
    <d v="2023-09-05T02:00:18"/>
    <x v="3"/>
    <x v="0"/>
    <x v="0"/>
    <s v="United States"/>
    <x v="0"/>
    <n v="90000"/>
    <m/>
    <m/>
    <s v="DMI"/>
    <x v="33"/>
    <n v="90000"/>
  </r>
  <r>
    <n v="21882"/>
    <x v="5"/>
    <s v="Senior Data Analyst"/>
    <s v="Linthicum Heights, MD"/>
    <s v="Ladders"/>
    <x v="0"/>
    <x v="0"/>
    <s v="New York, United States"/>
    <d v="2023-09-05T02:00:18"/>
    <x v="3"/>
    <x v="0"/>
    <x v="0"/>
    <s v="United States"/>
    <x v="0"/>
    <n v="90000"/>
    <m/>
    <m/>
    <s v="DMI"/>
    <x v="36"/>
    <n v="90000"/>
  </r>
  <r>
    <n v="21882"/>
    <x v="5"/>
    <s v="Senior Data Analyst"/>
    <s v="Linthicum Heights, MD"/>
    <s v="Ladders"/>
    <x v="0"/>
    <x v="0"/>
    <s v="New York, United States"/>
    <d v="2023-09-05T02:00:18"/>
    <x v="3"/>
    <x v="0"/>
    <x v="0"/>
    <s v="United States"/>
    <x v="0"/>
    <n v="90000"/>
    <m/>
    <m/>
    <s v="DMI"/>
    <x v="2"/>
    <n v="90000"/>
  </r>
  <r>
    <n v="21883"/>
    <x v="0"/>
    <s v="Senior Analytics Engineer (Viator)"/>
    <s v="Lisbon, Portugal"/>
    <s v="Ai-Jobs.net"/>
    <x v="0"/>
    <x v="0"/>
    <s v="Portugal"/>
    <d v="2023-07-19T11:18:26"/>
    <x v="9"/>
    <x v="0"/>
    <x v="1"/>
    <s v="Portugal"/>
    <x v="0"/>
    <n v="147500"/>
    <m/>
    <m/>
    <s v="TripAdvisor"/>
    <x v="0"/>
    <n v="147500"/>
  </r>
  <r>
    <n v="21883"/>
    <x v="0"/>
    <s v="Senior Analytics Engineer (Viator)"/>
    <s v="Lisbon, Portugal"/>
    <s v="Ai-Jobs.net"/>
    <x v="0"/>
    <x v="0"/>
    <s v="Portugal"/>
    <d v="2023-07-19T11:18:26"/>
    <x v="9"/>
    <x v="0"/>
    <x v="1"/>
    <s v="Portugal"/>
    <x v="0"/>
    <n v="147500"/>
    <m/>
    <m/>
    <s v="TripAdvisor"/>
    <x v="32"/>
    <n v="147500"/>
  </r>
  <r>
    <n v="21884"/>
    <x v="3"/>
    <s v="Data Scientist"/>
    <s v="Anywhere"/>
    <s v="Upwork"/>
    <x v="2"/>
    <x v="1"/>
    <s v="Texas, United States"/>
    <d v="2023-08-17T07:04:50"/>
    <x v="7"/>
    <x v="0"/>
    <x v="1"/>
    <s v="United States"/>
    <x v="1"/>
    <m/>
    <n v="10"/>
    <n v="20800"/>
    <s v="Upwork"/>
    <x v="0"/>
    <n v="20800"/>
  </r>
  <r>
    <n v="21884"/>
    <x v="3"/>
    <s v="Data Scientist"/>
    <s v="Anywhere"/>
    <s v="Upwork"/>
    <x v="2"/>
    <x v="1"/>
    <s v="Texas, United States"/>
    <d v="2023-08-17T07:04:50"/>
    <x v="7"/>
    <x v="0"/>
    <x v="1"/>
    <s v="United States"/>
    <x v="1"/>
    <m/>
    <n v="10"/>
    <n v="20800"/>
    <s v="Upwork"/>
    <x v="4"/>
    <n v="20800"/>
  </r>
  <r>
    <n v="21885"/>
    <x v="6"/>
    <s v="Data Analyst"/>
    <s v="Indianapolis, IN"/>
    <s v="BeBee"/>
    <x v="0"/>
    <x v="0"/>
    <s v="Illinois, United States"/>
    <d v="2023-12-13T11:02:42"/>
    <x v="5"/>
    <x v="0"/>
    <x v="0"/>
    <s v="United States"/>
    <x v="0"/>
    <n v="65000"/>
    <m/>
    <m/>
    <s v="KPMG"/>
    <x v="33"/>
    <n v="65000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s v="Deutsche Telekom IT Solutions Slovakia"/>
    <x v="1"/>
    <n v="147500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s v="Deutsche Telekom IT Solutions Slovakia"/>
    <x v="0"/>
    <n v="147500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s v="Deutsche Telekom IT Solutions Slovakia"/>
    <x v="16"/>
    <n v="147500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s v="Deutsche Telekom IT Solutions Slovakia"/>
    <x v="2"/>
    <n v="147500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s v="Deutsche Telekom IT Solutions Slovakia"/>
    <x v="26"/>
    <n v="147500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s v="Deutsche Telekom IT Solutions Slovakia"/>
    <x v="9"/>
    <n v="147500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0"/>
    <n v="49920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14"/>
    <n v="49920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1"/>
    <n v="49920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8"/>
    <n v="49920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30"/>
    <n v="49920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41"/>
    <n v="49920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41"/>
    <n v="49920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11"/>
    <n v="49920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10"/>
    <n v="49920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0"/>
    <n v="41600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1"/>
    <n v="41600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16"/>
    <n v="41600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32"/>
    <n v="41600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4"/>
    <n v="41600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100"/>
    <n v="41600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40"/>
    <n v="41600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137"/>
    <n v="41600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x v="1"/>
    <n v="167409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x v="0"/>
    <n v="167409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x v="33"/>
    <n v="167409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x v="17"/>
    <n v="167409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x v="11"/>
    <n v="167409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1"/>
    <n v="83200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14"/>
    <n v="83200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0"/>
    <n v="83200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8"/>
    <n v="83200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42"/>
    <n v="83200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11"/>
    <n v="83200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10"/>
    <n v="83200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4"/>
    <n v="83200"/>
  </r>
  <r>
    <n v="21891"/>
    <x v="8"/>
    <s v="Senior Business Intelligence Analyst"/>
    <s v="Mountain View, CA"/>
    <s v="LinkedIn"/>
    <x v="2"/>
    <x v="0"/>
    <s v="California, United States"/>
    <d v="2023-01-19T17:17:40"/>
    <x v="4"/>
    <x v="0"/>
    <x v="1"/>
    <s v="United States"/>
    <x v="1"/>
    <m/>
    <n v="85"/>
    <n v="176800"/>
    <s v="Motion Recruitment"/>
    <x v="0"/>
    <n v="176800"/>
  </r>
  <r>
    <n v="21891"/>
    <x v="8"/>
    <s v="Senior Business Intelligence Analyst"/>
    <s v="Mountain View, CA"/>
    <s v="LinkedIn"/>
    <x v="2"/>
    <x v="0"/>
    <s v="California, United States"/>
    <d v="2023-01-19T17:17:40"/>
    <x v="4"/>
    <x v="0"/>
    <x v="1"/>
    <s v="United States"/>
    <x v="1"/>
    <m/>
    <n v="85"/>
    <n v="176800"/>
    <s v="Motion Recruitment"/>
    <x v="1"/>
    <n v="176800"/>
  </r>
  <r>
    <n v="21891"/>
    <x v="8"/>
    <s v="Senior Business Intelligence Analyst"/>
    <s v="Mountain View, CA"/>
    <s v="LinkedIn"/>
    <x v="2"/>
    <x v="0"/>
    <s v="California, United States"/>
    <d v="2023-01-19T17:17:40"/>
    <x v="4"/>
    <x v="0"/>
    <x v="1"/>
    <s v="United States"/>
    <x v="1"/>
    <m/>
    <n v="85"/>
    <n v="176800"/>
    <s v="Motion Recruitment"/>
    <x v="4"/>
    <n v="176800"/>
  </r>
  <r>
    <n v="21892"/>
    <x v="6"/>
    <s v="Business Data Analyst"/>
    <s v="Indianapolis, IN"/>
    <s v="Indeed"/>
    <x v="0"/>
    <x v="0"/>
    <s v="Illinois, United States"/>
    <d v="2023-05-05T18:18:14"/>
    <x v="11"/>
    <x v="0"/>
    <x v="1"/>
    <s v="United States"/>
    <x v="0"/>
    <n v="85375"/>
    <m/>
    <m/>
    <s v="Partners Personnel"/>
    <x v="0"/>
    <n v="85375"/>
  </r>
  <r>
    <n v="21892"/>
    <x v="6"/>
    <s v="Business Data Analyst"/>
    <s v="Indianapolis, IN"/>
    <s v="Indeed"/>
    <x v="0"/>
    <x v="0"/>
    <s v="Illinois, United States"/>
    <d v="2023-05-05T18:18:14"/>
    <x v="11"/>
    <x v="0"/>
    <x v="1"/>
    <s v="United States"/>
    <x v="0"/>
    <n v="85375"/>
    <m/>
    <m/>
    <s v="Partners Personnel"/>
    <x v="40"/>
    <n v="85375"/>
  </r>
  <r>
    <n v="21893"/>
    <x v="5"/>
    <s v="Senior Data Analyst"/>
    <s v="United States"/>
    <s v="Ai-Jobs.net"/>
    <x v="0"/>
    <x v="0"/>
    <s v="Sudan"/>
    <d v="2023-11-10T23:55:26"/>
    <x v="8"/>
    <x v="0"/>
    <x v="1"/>
    <s v="Sudan"/>
    <x v="0"/>
    <n v="119400"/>
    <m/>
    <m/>
    <s v="Equifax"/>
    <x v="0"/>
    <n v="119400"/>
  </r>
  <r>
    <n v="21893"/>
    <x v="5"/>
    <s v="Senior Data Analyst"/>
    <s v="United States"/>
    <s v="Ai-Jobs.net"/>
    <x v="0"/>
    <x v="0"/>
    <s v="Sudan"/>
    <d v="2023-11-10T23:55:26"/>
    <x v="8"/>
    <x v="0"/>
    <x v="1"/>
    <s v="Sudan"/>
    <x v="0"/>
    <n v="119400"/>
    <m/>
    <m/>
    <s v="Equifax"/>
    <x v="16"/>
    <n v="119400"/>
  </r>
  <r>
    <n v="21893"/>
    <x v="5"/>
    <s v="Senior Data Analyst"/>
    <s v="United States"/>
    <s v="Ai-Jobs.net"/>
    <x v="0"/>
    <x v="0"/>
    <s v="Sudan"/>
    <d v="2023-11-10T23:55:26"/>
    <x v="8"/>
    <x v="0"/>
    <x v="1"/>
    <s v="Sudan"/>
    <x v="0"/>
    <n v="119400"/>
    <m/>
    <m/>
    <s v="Equifax"/>
    <x v="4"/>
    <n v="119400"/>
  </r>
  <r>
    <n v="21894"/>
    <x v="6"/>
    <s v="Data Analyst - Junior"/>
    <s v="Indonesia"/>
    <s v="Ai-Jobs.net"/>
    <x v="0"/>
    <x v="0"/>
    <s v="Indonesia"/>
    <d v="2023-12-15T11:38:19"/>
    <x v="5"/>
    <x v="0"/>
    <x v="1"/>
    <s v="Indonesia"/>
    <x v="0"/>
    <n v="77017.5"/>
    <m/>
    <m/>
    <s v="Samsung Electronics"/>
    <x v="0"/>
    <n v="77017.5"/>
  </r>
  <r>
    <n v="21894"/>
    <x v="6"/>
    <s v="Data Analyst - Junior"/>
    <s v="Indonesia"/>
    <s v="Ai-Jobs.net"/>
    <x v="0"/>
    <x v="0"/>
    <s v="Indonesia"/>
    <d v="2023-12-15T11:38:19"/>
    <x v="5"/>
    <x v="0"/>
    <x v="1"/>
    <s v="Indonesia"/>
    <x v="0"/>
    <n v="77017.5"/>
    <m/>
    <m/>
    <s v="Samsung Electronics"/>
    <x v="1"/>
    <n v="77017.5"/>
  </r>
  <r>
    <n v="21894"/>
    <x v="6"/>
    <s v="Data Analyst - Junior"/>
    <s v="Indonesia"/>
    <s v="Ai-Jobs.net"/>
    <x v="0"/>
    <x v="0"/>
    <s v="Indonesia"/>
    <d v="2023-12-15T11:38:19"/>
    <x v="5"/>
    <x v="0"/>
    <x v="1"/>
    <s v="Indonesia"/>
    <x v="0"/>
    <n v="77017.5"/>
    <m/>
    <m/>
    <s v="Samsung Electronics"/>
    <x v="2"/>
    <n v="77017.5"/>
  </r>
  <r>
    <n v="21894"/>
    <x v="6"/>
    <s v="Data Analyst - Junior"/>
    <s v="Indonesia"/>
    <s v="Ai-Jobs.net"/>
    <x v="0"/>
    <x v="0"/>
    <s v="Indonesia"/>
    <d v="2023-12-15T11:38:19"/>
    <x v="5"/>
    <x v="0"/>
    <x v="1"/>
    <s v="Indonesia"/>
    <x v="0"/>
    <n v="77017.5"/>
    <m/>
    <m/>
    <s v="Samsung Electronics"/>
    <x v="40"/>
    <n v="77017.5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43"/>
    <n v="16500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0"/>
    <n v="16500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1"/>
    <n v="16500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25"/>
    <n v="16500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25"/>
    <n v="16500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36"/>
    <n v="16500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37"/>
    <n v="16500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34"/>
    <n v="16500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26"/>
    <n v="16500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2"/>
    <n v="16500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39"/>
    <n v="16500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38"/>
    <n v="16500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10"/>
    <n v="16500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11"/>
    <n v="16500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5"/>
    <n v="165000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s v="Artech LLC"/>
    <x v="7"/>
    <n v="176800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s v="Artech LLC"/>
    <x v="26"/>
    <n v="176800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s v="Artech LLC"/>
    <x v="51"/>
    <n v="176800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s v="Artech LLC"/>
    <x v="10"/>
    <n v="176800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s v="Artech LLC"/>
    <x v="9"/>
    <n v="176800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s v="Artech LLC"/>
    <x v="11"/>
    <n v="176800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s v="Artech LLC"/>
    <x v="28"/>
    <n v="176800"/>
  </r>
  <r>
    <n v="21897"/>
    <x v="3"/>
    <s v="Sr. Data Scientist"/>
    <s v="Plano, TX"/>
    <s v="Indeed"/>
    <x v="0"/>
    <x v="0"/>
    <s v="Texas, United States"/>
    <d v="2023-02-27T14:03:09"/>
    <x v="10"/>
    <x v="0"/>
    <x v="0"/>
    <s v="United States"/>
    <x v="0"/>
    <n v="150000"/>
    <m/>
    <m/>
    <s v="Ora Apps"/>
    <x v="1"/>
    <n v="150000"/>
  </r>
  <r>
    <n v="21897"/>
    <x v="3"/>
    <s v="Sr. Data Scientist"/>
    <s v="Plano, TX"/>
    <s v="Indeed"/>
    <x v="0"/>
    <x v="0"/>
    <s v="Texas, United States"/>
    <d v="2023-02-27T14:03:09"/>
    <x v="10"/>
    <x v="0"/>
    <x v="0"/>
    <s v="United States"/>
    <x v="0"/>
    <n v="150000"/>
    <m/>
    <m/>
    <s v="Ora Apps"/>
    <x v="0"/>
    <n v="150000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33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8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47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30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41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41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1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79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4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27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50"/>
    <n v="111040.8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14"/>
    <n v="119550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1"/>
    <n v="119550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0"/>
    <n v="119550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7"/>
    <n v="119550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37"/>
    <n v="119550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11"/>
    <n v="119550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9"/>
    <n v="119550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10"/>
    <n v="119550"/>
  </r>
  <r>
    <n v="21901"/>
    <x v="8"/>
    <s v="Business Intelligence Analyst"/>
    <s v="Plano, TX"/>
    <s v="LinkedIn"/>
    <x v="2"/>
    <x v="0"/>
    <s v="Texas, United States"/>
    <d v="2023-06-21T17:01:31"/>
    <x v="6"/>
    <x v="0"/>
    <x v="0"/>
    <s v="United States"/>
    <x v="1"/>
    <m/>
    <n v="64"/>
    <n v="133120"/>
    <s v="Aditi Consulting"/>
    <x v="0"/>
    <n v="133120"/>
  </r>
  <r>
    <n v="21901"/>
    <x v="8"/>
    <s v="Business Intelligence Analyst"/>
    <s v="Plano, TX"/>
    <s v="LinkedIn"/>
    <x v="2"/>
    <x v="0"/>
    <s v="Texas, United States"/>
    <d v="2023-06-21T17:01:31"/>
    <x v="6"/>
    <x v="0"/>
    <x v="0"/>
    <s v="United States"/>
    <x v="1"/>
    <m/>
    <n v="64"/>
    <n v="133120"/>
    <s v="Aditi Consulting"/>
    <x v="7"/>
    <n v="133120"/>
  </r>
  <r>
    <n v="21901"/>
    <x v="8"/>
    <s v="Business Intelligence Analyst"/>
    <s v="Plano, TX"/>
    <s v="LinkedIn"/>
    <x v="2"/>
    <x v="0"/>
    <s v="Texas, United States"/>
    <d v="2023-06-21T17:01:31"/>
    <x v="6"/>
    <x v="0"/>
    <x v="0"/>
    <s v="United States"/>
    <x v="1"/>
    <m/>
    <n v="64"/>
    <n v="133120"/>
    <s v="Aditi Consulting"/>
    <x v="11"/>
    <n v="133120"/>
  </r>
  <r>
    <n v="21901"/>
    <x v="8"/>
    <s v="Business Intelligence Analyst"/>
    <s v="Plano, TX"/>
    <s v="LinkedIn"/>
    <x v="2"/>
    <x v="0"/>
    <s v="Texas, United States"/>
    <d v="2023-06-21T17:01:31"/>
    <x v="6"/>
    <x v="0"/>
    <x v="0"/>
    <s v="United States"/>
    <x v="1"/>
    <m/>
    <n v="64"/>
    <n v="133120"/>
    <s v="Aditi Consulting"/>
    <x v="10"/>
    <n v="133120"/>
  </r>
  <r>
    <n v="21901"/>
    <x v="8"/>
    <s v="Business Intelligence Analyst"/>
    <s v="Plano, TX"/>
    <s v="LinkedIn"/>
    <x v="2"/>
    <x v="0"/>
    <s v="Texas, United States"/>
    <d v="2023-06-21T17:01:31"/>
    <x v="6"/>
    <x v="0"/>
    <x v="0"/>
    <s v="United States"/>
    <x v="1"/>
    <m/>
    <n v="64"/>
    <n v="133120"/>
    <s v="Aditi Consulting"/>
    <x v="4"/>
    <n v="133120"/>
  </r>
  <r>
    <n v="21902"/>
    <x v="6"/>
    <s v="Data Analyst/Business Analyst (Healthcare, Claims, Medicare/Medicaid)"/>
    <s v="Anywhere"/>
    <s v="ZipRecruiter"/>
    <x v="2"/>
    <x v="1"/>
    <s v="Texas, United States"/>
    <d v="2023-01-27T17:02:28"/>
    <x v="4"/>
    <x v="0"/>
    <x v="1"/>
    <s v="United States"/>
    <x v="1"/>
    <m/>
    <n v="26.5"/>
    <n v="55120"/>
    <s v="Della Infotech Inc."/>
    <x v="0"/>
    <n v="55120"/>
  </r>
  <r>
    <n v="21902"/>
    <x v="6"/>
    <s v="Data Analyst/Business Analyst (Healthcare, Claims, Medicare/Medicaid)"/>
    <s v="Anywhere"/>
    <s v="ZipRecruiter"/>
    <x v="2"/>
    <x v="1"/>
    <s v="Texas, United States"/>
    <d v="2023-01-27T17:02:28"/>
    <x v="4"/>
    <x v="0"/>
    <x v="1"/>
    <s v="United States"/>
    <x v="1"/>
    <m/>
    <n v="26.5"/>
    <n v="55120"/>
    <s v="Della Infotech Inc."/>
    <x v="160"/>
    <n v="55120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s v="US Tech Solutions"/>
    <x v="41"/>
    <n v="93600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s v="US Tech Solutions"/>
    <x v="41"/>
    <n v="93600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s v="US Tech Solutions"/>
    <x v="14"/>
    <n v="93600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s v="US Tech Solutions"/>
    <x v="1"/>
    <n v="93600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s v="US Tech Solutions"/>
    <x v="44"/>
    <n v="93600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s v="US Tech Solutions"/>
    <x v="16"/>
    <n v="93600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s v="FullSpeed Automotive"/>
    <x v="0"/>
    <n v="125000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s v="FullSpeed Automotive"/>
    <x v="1"/>
    <n v="125000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s v="FullSpeed Automotive"/>
    <x v="84"/>
    <n v="125000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s v="FullSpeed Automotive"/>
    <x v="26"/>
    <n v="125000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s v="FullSpeed Automotive"/>
    <x v="51"/>
    <n v="125000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s v="FullSpeed Automotive"/>
    <x v="10"/>
    <n v="125000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s v="FullSpeed Automotive"/>
    <x v="64"/>
    <n v="125000"/>
  </r>
  <r>
    <n v="21905"/>
    <x v="6"/>
    <s v="Retail - Data Analyst III"/>
    <s v="Anywhere"/>
    <s v="ZipRecruiter"/>
    <x v="2"/>
    <x v="1"/>
    <s v="California, United States"/>
    <d v="2023-07-17T07:01:43"/>
    <x v="9"/>
    <x v="0"/>
    <x v="1"/>
    <s v="United States"/>
    <x v="1"/>
    <m/>
    <n v="61"/>
    <n v="126880"/>
    <s v="TalentBurst, Inc."/>
    <x v="1"/>
    <n v="126880"/>
  </r>
  <r>
    <n v="21906"/>
    <x v="6"/>
    <s v="Accountant/Data Analyst"/>
    <s v="Anywhere"/>
    <s v="LinkedIn"/>
    <x v="0"/>
    <x v="1"/>
    <s v="California, United States"/>
    <d v="2023-05-25T19:00:40"/>
    <x v="11"/>
    <x v="0"/>
    <x v="1"/>
    <s v="United States"/>
    <x v="0"/>
    <n v="83500"/>
    <m/>
    <m/>
    <s v="Robert Half"/>
    <x v="33"/>
    <n v="83500"/>
  </r>
  <r>
    <n v="21906"/>
    <x v="6"/>
    <s v="Accountant/Data Analyst"/>
    <s v="Anywhere"/>
    <s v="LinkedIn"/>
    <x v="0"/>
    <x v="1"/>
    <s v="California, United States"/>
    <d v="2023-05-25T19:00:40"/>
    <x v="11"/>
    <x v="0"/>
    <x v="1"/>
    <s v="United States"/>
    <x v="0"/>
    <n v="83500"/>
    <m/>
    <m/>
    <s v="Robert Half"/>
    <x v="40"/>
    <n v="83500"/>
  </r>
  <r>
    <n v="21907"/>
    <x v="4"/>
    <s v="Senior Enterprise Data Architect"/>
    <s v="United States"/>
    <s v="Ai-Jobs.net"/>
    <x v="0"/>
    <x v="0"/>
    <s v="Illinois, United States"/>
    <d v="2023-12-16T10:02:48"/>
    <x v="5"/>
    <x v="0"/>
    <x v="1"/>
    <s v="United States"/>
    <x v="0"/>
    <n v="154000"/>
    <m/>
    <m/>
    <s v="Nestlé"/>
    <x v="26"/>
    <n v="154000"/>
  </r>
  <r>
    <n v="21907"/>
    <x v="4"/>
    <s v="Senior Enterprise Data Architect"/>
    <s v="United States"/>
    <s v="Ai-Jobs.net"/>
    <x v="0"/>
    <x v="0"/>
    <s v="Illinois, United States"/>
    <d v="2023-12-16T10:02:48"/>
    <x v="5"/>
    <x v="0"/>
    <x v="1"/>
    <s v="United States"/>
    <x v="0"/>
    <n v="154000"/>
    <m/>
    <m/>
    <s v="Nestlé"/>
    <x v="109"/>
    <n v="154000"/>
  </r>
  <r>
    <n v="21908"/>
    <x v="6"/>
    <s v="Business / Data Analyst - Only W2"/>
    <s v="Charlotte, NC"/>
    <s v="Dice.com"/>
    <x v="2"/>
    <x v="0"/>
    <s v="Georgia"/>
    <d v="2023-08-08T17:52:09"/>
    <x v="7"/>
    <x v="1"/>
    <x v="1"/>
    <s v="United States"/>
    <x v="1"/>
    <m/>
    <n v="57.5"/>
    <n v="119600"/>
    <s v="Smart Source Technologies"/>
    <x v="0"/>
    <n v="119600"/>
  </r>
  <r>
    <n v="21908"/>
    <x v="6"/>
    <s v="Business / Data Analyst - Only W2"/>
    <s v="Charlotte, NC"/>
    <s v="Dice.com"/>
    <x v="2"/>
    <x v="0"/>
    <s v="Georgia"/>
    <d v="2023-08-08T17:52:09"/>
    <x v="7"/>
    <x v="1"/>
    <x v="1"/>
    <s v="United States"/>
    <x v="1"/>
    <m/>
    <n v="57.5"/>
    <n v="119600"/>
    <s v="Smart Source Technologies"/>
    <x v="40"/>
    <n v="119600"/>
  </r>
  <r>
    <n v="21909"/>
    <x v="0"/>
    <s v="Senior Data Scientist"/>
    <s v="Anywhere"/>
    <s v="Indeed"/>
    <x v="0"/>
    <x v="1"/>
    <s v="California, United States"/>
    <d v="2023-06-30T22:05:33"/>
    <x v="6"/>
    <x v="0"/>
    <x v="1"/>
    <s v="United States"/>
    <x v="0"/>
    <n v="149000"/>
    <m/>
    <m/>
    <s v="Swish Analytics"/>
    <x v="0"/>
    <n v="149000"/>
  </r>
  <r>
    <n v="21909"/>
    <x v="0"/>
    <s v="Senior Data Scientist"/>
    <s v="Anywhere"/>
    <s v="Indeed"/>
    <x v="0"/>
    <x v="1"/>
    <s v="California, United States"/>
    <d v="2023-06-30T22:05:33"/>
    <x v="6"/>
    <x v="0"/>
    <x v="1"/>
    <s v="United States"/>
    <x v="0"/>
    <n v="149000"/>
    <m/>
    <m/>
    <s v="Swish Analytics"/>
    <x v="1"/>
    <n v="149000"/>
  </r>
  <r>
    <n v="21909"/>
    <x v="0"/>
    <s v="Senior Data Scientist"/>
    <s v="Anywhere"/>
    <s v="Indeed"/>
    <x v="0"/>
    <x v="1"/>
    <s v="California, United States"/>
    <d v="2023-06-30T22:05:33"/>
    <x v="6"/>
    <x v="0"/>
    <x v="1"/>
    <s v="United States"/>
    <x v="0"/>
    <n v="149000"/>
    <m/>
    <m/>
    <s v="Swish Analytics"/>
    <x v="2"/>
    <n v="149000"/>
  </r>
  <r>
    <n v="21909"/>
    <x v="0"/>
    <s v="Senior Data Scientist"/>
    <s v="Anywhere"/>
    <s v="Indeed"/>
    <x v="0"/>
    <x v="1"/>
    <s v="California, United States"/>
    <d v="2023-06-30T22:05:33"/>
    <x v="6"/>
    <x v="0"/>
    <x v="1"/>
    <s v="United States"/>
    <x v="0"/>
    <n v="149000"/>
    <m/>
    <m/>
    <s v="Swish Analytics"/>
    <x v="73"/>
    <n v="149000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x v="24"/>
    <n v="125000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x v="51"/>
    <n v="125000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x v="16"/>
    <n v="125000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x v="2"/>
    <n v="125000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x v="26"/>
    <n v="125000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s v="Capital One"/>
    <x v="46"/>
    <n v="138516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s v="Capital One"/>
    <x v="66"/>
    <n v="138516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s v="Capital One"/>
    <x v="93"/>
    <n v="138516"/>
  </r>
  <r>
    <n v="21912"/>
    <x v="4"/>
    <s v="Senior/Staff Data Security Engineer/Officer"/>
    <s v="Malaysia"/>
    <s v="Infosec-Jobs.com"/>
    <x v="0"/>
    <x v="0"/>
    <s v="Malaysia"/>
    <d v="2023-01-30T20:21:38"/>
    <x v="4"/>
    <x v="0"/>
    <x v="1"/>
    <s v="Malaysia"/>
    <x v="0"/>
    <n v="161160"/>
    <m/>
    <m/>
    <s v="Bosch Group"/>
    <x v="10"/>
    <n v="161160"/>
  </r>
  <r>
    <n v="21912"/>
    <x v="4"/>
    <s v="Senior/Staff Data Security Engineer/Officer"/>
    <s v="Malaysia"/>
    <s v="Infosec-Jobs.com"/>
    <x v="0"/>
    <x v="0"/>
    <s v="Malaysia"/>
    <d v="2023-01-30T20:21:38"/>
    <x v="4"/>
    <x v="0"/>
    <x v="1"/>
    <s v="Malaysia"/>
    <x v="0"/>
    <n v="161160"/>
    <m/>
    <m/>
    <s v="Bosch Group"/>
    <x v="81"/>
    <n v="161160"/>
  </r>
  <r>
    <n v="21912"/>
    <x v="4"/>
    <s v="Senior/Staff Data Security Engineer/Officer"/>
    <s v="Malaysia"/>
    <s v="Infosec-Jobs.com"/>
    <x v="0"/>
    <x v="0"/>
    <s v="Malaysia"/>
    <d v="2023-01-30T20:21:38"/>
    <x v="4"/>
    <x v="0"/>
    <x v="1"/>
    <s v="Malaysia"/>
    <x v="0"/>
    <n v="161160"/>
    <m/>
    <m/>
    <s v="Bosch Group"/>
    <x v="40"/>
    <n v="161160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7"/>
    <x v="0"/>
    <x v="1"/>
    <s v="South Africa"/>
    <x v="0"/>
    <n v="69300"/>
    <m/>
    <m/>
    <s v="Deloitte"/>
    <x v="33"/>
    <n v="69300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7"/>
    <x v="0"/>
    <x v="1"/>
    <s v="South Africa"/>
    <x v="0"/>
    <n v="69300"/>
    <m/>
    <m/>
    <s v="Deloitte"/>
    <x v="1"/>
    <n v="69300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7"/>
    <x v="0"/>
    <x v="1"/>
    <s v="South Africa"/>
    <x v="0"/>
    <n v="69300"/>
    <m/>
    <m/>
    <s v="Deloitte"/>
    <x v="19"/>
    <n v="69300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7"/>
    <x v="0"/>
    <x v="1"/>
    <s v="South Africa"/>
    <x v="0"/>
    <n v="69300"/>
    <m/>
    <m/>
    <s v="Deloitte"/>
    <x v="28"/>
    <n v="69300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7"/>
    <x v="0"/>
    <x v="1"/>
    <s v="South Africa"/>
    <x v="0"/>
    <n v="69300"/>
    <m/>
    <m/>
    <s v="Deloitte"/>
    <x v="27"/>
    <n v="69300"/>
  </r>
  <r>
    <n v="21914"/>
    <x v="3"/>
    <s v="Director of Data Science"/>
    <s v="Anywhere"/>
    <s v="LinkedIn"/>
    <x v="0"/>
    <x v="1"/>
    <s v="New York, United States"/>
    <d v="2023-03-14T15:04:41"/>
    <x v="1"/>
    <x v="0"/>
    <x v="1"/>
    <s v="United States"/>
    <x v="0"/>
    <n v="202500"/>
    <m/>
    <m/>
    <s v="Storm3"/>
    <x v="1"/>
    <n v="202500"/>
  </r>
  <r>
    <n v="21914"/>
    <x v="3"/>
    <s v="Director of Data Science"/>
    <s v="Anywhere"/>
    <s v="LinkedIn"/>
    <x v="0"/>
    <x v="1"/>
    <s v="New York, United States"/>
    <d v="2023-03-14T15:04:41"/>
    <x v="1"/>
    <x v="0"/>
    <x v="1"/>
    <s v="United States"/>
    <x v="0"/>
    <n v="202500"/>
    <m/>
    <m/>
    <s v="Storm3"/>
    <x v="2"/>
    <n v="202500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x v="33"/>
    <n v="130000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x v="0"/>
    <n v="130000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x v="1"/>
    <n v="130000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x v="14"/>
    <n v="130000"/>
  </r>
  <r>
    <n v="21916"/>
    <x v="3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x v="1"/>
    <n v="49920"/>
  </r>
  <r>
    <n v="21916"/>
    <x v="3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x v="0"/>
    <n v="49920"/>
  </r>
  <r>
    <n v="21916"/>
    <x v="3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x v="112"/>
    <n v="49920"/>
  </r>
  <r>
    <n v="21916"/>
    <x v="3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x v="4"/>
    <n v="49920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s v="ORAU"/>
    <x v="69"/>
    <n v="65270.400000000001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s v="ORAU"/>
    <x v="0"/>
    <n v="65270.400000000001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s v="ORAU"/>
    <x v="8"/>
    <n v="65270.400000000001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s v="ORAU"/>
    <x v="14"/>
    <n v="65270.400000000001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s v="ORAU"/>
    <x v="1"/>
    <n v="65270.400000000001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s v="ORAU"/>
    <x v="37"/>
    <n v="65270.400000000001"/>
  </r>
  <r>
    <n v="21918"/>
    <x v="1"/>
    <s v="Lead Data Engineer - 90335430 - Philadelphia (Philadelphia, PA)"/>
    <s v="United States"/>
    <s v="Built In"/>
    <x v="0"/>
    <x v="0"/>
    <s v="Sudan"/>
    <d v="2023-12-23T00:58:46"/>
    <x v="5"/>
    <x v="0"/>
    <x v="0"/>
    <s v="Sudan"/>
    <x v="0"/>
    <n v="119080"/>
    <m/>
    <m/>
    <s v="Amtrak"/>
    <x v="0"/>
    <n v="119080"/>
  </r>
  <r>
    <n v="21918"/>
    <x v="1"/>
    <s v="Lead Data Engineer - 90335430 - Philadelphia (Philadelphia, PA)"/>
    <s v="United States"/>
    <s v="Built In"/>
    <x v="0"/>
    <x v="0"/>
    <s v="Sudan"/>
    <d v="2023-12-23T00:58:46"/>
    <x v="5"/>
    <x v="0"/>
    <x v="0"/>
    <s v="Sudan"/>
    <x v="0"/>
    <n v="119080"/>
    <m/>
    <m/>
    <s v="Amtrak"/>
    <x v="14"/>
    <n v="119080"/>
  </r>
  <r>
    <n v="21918"/>
    <x v="1"/>
    <s v="Lead Data Engineer - 90335430 - Philadelphia (Philadelphia, PA)"/>
    <s v="United States"/>
    <s v="Built In"/>
    <x v="0"/>
    <x v="0"/>
    <s v="Sudan"/>
    <d v="2023-12-23T00:58:46"/>
    <x v="5"/>
    <x v="0"/>
    <x v="0"/>
    <s v="Sudan"/>
    <x v="0"/>
    <n v="119080"/>
    <m/>
    <m/>
    <s v="Amtrak"/>
    <x v="40"/>
    <n v="11908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1"/>
    <n v="16640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0"/>
    <n v="16640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116"/>
    <n v="16640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128"/>
    <n v="16640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14"/>
    <n v="16640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31"/>
    <n v="16640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41"/>
    <n v="16640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41"/>
    <n v="16640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53"/>
    <n v="16640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60"/>
    <n v="16640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59"/>
    <n v="16640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48"/>
    <n v="166400"/>
  </r>
  <r>
    <n v="21920"/>
    <x v="3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x v="1"/>
    <n v="140000"/>
  </r>
  <r>
    <n v="21920"/>
    <x v="3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x v="0"/>
    <n v="140000"/>
  </r>
  <r>
    <n v="21920"/>
    <x v="3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x v="13"/>
    <n v="140000"/>
  </r>
  <r>
    <n v="21920"/>
    <x v="3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x v="19"/>
    <n v="140000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14"/>
    <n v="120000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1"/>
    <n v="120000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0"/>
    <n v="120000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2"/>
    <n v="120000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13"/>
    <n v="120000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40"/>
    <n v="120000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57"/>
    <n v="120000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43"/>
    <n v="80080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0"/>
    <n v="80080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47"/>
    <n v="80080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36"/>
    <n v="80080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124"/>
    <n v="80080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35"/>
    <n v="80080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107"/>
    <n v="80080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46"/>
    <n v="80080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0"/>
    <n v="79200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1"/>
    <n v="79200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14"/>
    <n v="79200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24"/>
    <n v="79200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5"/>
    <n v="79200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4"/>
    <n v="79200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s v="Sysco"/>
    <x v="0"/>
    <n v="56700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s v="Sysco"/>
    <x v="1"/>
    <n v="56700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s v="Sysco"/>
    <x v="61"/>
    <n v="56700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s v="Sysco"/>
    <x v="4"/>
    <n v="56700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s v="Sysco"/>
    <x v="40"/>
    <n v="56700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s v="Sysco"/>
    <x v="5"/>
    <n v="56700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s v="Sysco"/>
    <x v="82"/>
    <n v="56700"/>
  </r>
  <r>
    <n v="21925"/>
    <x v="3"/>
    <s v="Data Scientist"/>
    <s v="Anywhere"/>
    <s v="Robert Half"/>
    <x v="0"/>
    <x v="1"/>
    <s v="Illinois, United States"/>
    <d v="2023-01-10T21:21:15"/>
    <x v="4"/>
    <x v="0"/>
    <x v="0"/>
    <s v="United States"/>
    <x v="0"/>
    <n v="115000"/>
    <m/>
    <m/>
    <s v="Robert Half"/>
    <x v="1"/>
    <n v="115000"/>
  </r>
  <r>
    <n v="21925"/>
    <x v="3"/>
    <s v="Data Scientist"/>
    <s v="Anywhere"/>
    <s v="Robert Half"/>
    <x v="0"/>
    <x v="1"/>
    <s v="Illinois, United States"/>
    <d v="2023-01-10T21:21:15"/>
    <x v="4"/>
    <x v="0"/>
    <x v="0"/>
    <s v="United States"/>
    <x v="0"/>
    <n v="115000"/>
    <m/>
    <m/>
    <s v="Robert Half"/>
    <x v="14"/>
    <n v="115000"/>
  </r>
  <r>
    <n v="21925"/>
    <x v="3"/>
    <s v="Data Scientist"/>
    <s v="Anywhere"/>
    <s v="Robert Half"/>
    <x v="0"/>
    <x v="1"/>
    <s v="Illinois, United States"/>
    <d v="2023-01-10T21:21:15"/>
    <x v="4"/>
    <x v="0"/>
    <x v="0"/>
    <s v="United States"/>
    <x v="0"/>
    <n v="115000"/>
    <m/>
    <m/>
    <s v="Robert Half"/>
    <x v="0"/>
    <n v="115000"/>
  </r>
  <r>
    <n v="21925"/>
    <x v="3"/>
    <s v="Data Scientist"/>
    <s v="Anywhere"/>
    <s v="Robert Half"/>
    <x v="0"/>
    <x v="1"/>
    <s v="Illinois, United States"/>
    <d v="2023-01-10T21:21:15"/>
    <x v="4"/>
    <x v="0"/>
    <x v="0"/>
    <s v="United States"/>
    <x v="0"/>
    <n v="115000"/>
    <m/>
    <m/>
    <s v="Robert Half"/>
    <x v="26"/>
    <n v="115000"/>
  </r>
  <r>
    <n v="21925"/>
    <x v="3"/>
    <s v="Data Scientist"/>
    <s v="Anywhere"/>
    <s v="Robert Half"/>
    <x v="0"/>
    <x v="1"/>
    <s v="Illinois, United States"/>
    <d v="2023-01-10T21:21:15"/>
    <x v="4"/>
    <x v="0"/>
    <x v="0"/>
    <s v="United States"/>
    <x v="0"/>
    <n v="115000"/>
    <m/>
    <m/>
    <s v="Robert Half"/>
    <x v="5"/>
    <n v="115000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0"/>
    <n v="150000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1"/>
    <n v="150000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42"/>
    <n v="150000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14"/>
    <n v="150000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10"/>
    <n v="150000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107"/>
    <n v="150000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5"/>
    <n v="150000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4"/>
    <n v="150000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1"/>
    <n v="131560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19"/>
    <n v="131560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13"/>
    <n v="131560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60"/>
    <n v="131560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59"/>
    <n v="131560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18"/>
    <n v="131560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21"/>
    <n v="131560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11"/>
    <n v="131560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10"/>
    <n v="131560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s v="Wal-Mart"/>
    <x v="1"/>
    <n v="70000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s v="Wal-Mart"/>
    <x v="42"/>
    <n v="70000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s v="Wal-Mart"/>
    <x v="14"/>
    <n v="70000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s v="Wal-Mart"/>
    <x v="114"/>
    <n v="70000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s v="Wal-Mart"/>
    <x v="10"/>
    <n v="70000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s v="Wal-Mart"/>
    <x v="13"/>
    <n v="70000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1"/>
    <n v="161200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14"/>
    <n v="161200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0"/>
    <n v="161200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24"/>
    <n v="161200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10"/>
    <n v="161200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13"/>
    <n v="161200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4"/>
    <n v="161200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5"/>
    <n v="161200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s v="Prime Therapeutics"/>
    <x v="0"/>
    <n v="77490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s v="Prime Therapeutics"/>
    <x v="114"/>
    <n v="77490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s v="Prime Therapeutics"/>
    <x v="41"/>
    <n v="77490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s v="Prime Therapeutics"/>
    <x v="41"/>
    <n v="77490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s v="Prime Therapeutics"/>
    <x v="40"/>
    <n v="77490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s v="Prime Therapeutics"/>
    <x v="160"/>
    <n v="77490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s v="Prime Therapeutics"/>
    <x v="129"/>
    <n v="77490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0"/>
    <n v="89100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16"/>
    <n v="89100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2"/>
    <n v="89100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39"/>
    <n v="89100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17"/>
    <n v="89100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38"/>
    <n v="89100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32"/>
    <n v="89100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s v="ArnAmy, Inc."/>
    <x v="0"/>
    <n v="119600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s v="ArnAmy, Inc."/>
    <x v="1"/>
    <n v="119600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s v="ArnAmy, Inc."/>
    <x v="81"/>
    <n v="119600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s v="ArnAmy, Inc."/>
    <x v="40"/>
    <n v="119600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s v="ArnAmy, Inc."/>
    <x v="82"/>
    <n v="119600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s v="ArnAmy, Inc."/>
    <x v="112"/>
    <n v="119600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s v="ArnAmy, Inc."/>
    <x v="4"/>
    <n v="119600"/>
  </r>
  <r>
    <n v="21936"/>
    <x v="5"/>
    <s v="Senior Marketing Data Analyst (Hybrid)"/>
    <s v="Beverly Hills, CA"/>
    <s v="Ai-Jobs.net"/>
    <x v="0"/>
    <x v="0"/>
    <s v="California, United States"/>
    <d v="2023-06-19T21:05:14"/>
    <x v="6"/>
    <x v="0"/>
    <x v="0"/>
    <s v="United States"/>
    <x v="0"/>
    <n v="100500"/>
    <m/>
    <m/>
    <s v="ThisWay"/>
    <x v="0"/>
    <n v="100500"/>
  </r>
  <r>
    <n v="21936"/>
    <x v="5"/>
    <s v="Senior Marketing Data Analyst (Hybrid)"/>
    <s v="Beverly Hills, CA"/>
    <s v="Ai-Jobs.net"/>
    <x v="0"/>
    <x v="0"/>
    <s v="California, United States"/>
    <d v="2023-06-19T21:05:14"/>
    <x v="6"/>
    <x v="0"/>
    <x v="0"/>
    <s v="United States"/>
    <x v="0"/>
    <n v="100500"/>
    <m/>
    <m/>
    <s v="ThisWay"/>
    <x v="1"/>
    <n v="100500"/>
  </r>
  <r>
    <n v="21936"/>
    <x v="5"/>
    <s v="Senior Marketing Data Analyst (Hybrid)"/>
    <s v="Beverly Hills, CA"/>
    <s v="Ai-Jobs.net"/>
    <x v="0"/>
    <x v="0"/>
    <s v="California, United States"/>
    <d v="2023-06-19T21:05:14"/>
    <x v="6"/>
    <x v="0"/>
    <x v="0"/>
    <s v="United States"/>
    <x v="0"/>
    <n v="100500"/>
    <m/>
    <m/>
    <s v="ThisWay"/>
    <x v="14"/>
    <n v="100500"/>
  </r>
  <r>
    <n v="21936"/>
    <x v="5"/>
    <s v="Senior Marketing Data Analyst (Hybrid)"/>
    <s v="Beverly Hills, CA"/>
    <s v="Ai-Jobs.net"/>
    <x v="0"/>
    <x v="0"/>
    <s v="California, United States"/>
    <d v="2023-06-19T21:05:14"/>
    <x v="6"/>
    <x v="0"/>
    <x v="0"/>
    <s v="United States"/>
    <x v="0"/>
    <n v="100500"/>
    <m/>
    <m/>
    <s v="ThisWay"/>
    <x v="40"/>
    <n v="100500"/>
  </r>
  <r>
    <n v="21937"/>
    <x v="6"/>
    <s v="Payroll Data Analyst"/>
    <s v="Tarrytown, NY"/>
    <s v="Dice"/>
    <x v="2"/>
    <x v="0"/>
    <s v="New York, United States"/>
    <d v="2023-11-09T16:00:04"/>
    <x v="8"/>
    <x v="1"/>
    <x v="1"/>
    <s v="United States"/>
    <x v="1"/>
    <m/>
    <n v="32"/>
    <n v="66560"/>
    <s v="Winston Staffing Service"/>
    <x v="40"/>
    <n v="66560"/>
  </r>
  <r>
    <n v="21938"/>
    <x v="6"/>
    <s v="Digital Data Analyst - Now Hiring"/>
    <s v="Sandy Springs, GA"/>
    <s v="Snagajob"/>
    <x v="11"/>
    <x v="0"/>
    <s v="Georgia"/>
    <d v="2023-12-07T21:03:59"/>
    <x v="5"/>
    <x v="0"/>
    <x v="1"/>
    <s v="United States"/>
    <x v="1"/>
    <m/>
    <n v="49.225000000000001"/>
    <n v="102388"/>
    <s v="Corps Team"/>
    <x v="5"/>
    <n v="102388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14"/>
    <n v="14040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1"/>
    <n v="14040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0"/>
    <n v="14040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15"/>
    <n v="14040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30"/>
    <n v="14040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8"/>
    <n v="14040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47"/>
    <n v="14040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41"/>
    <n v="14040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41"/>
    <n v="14040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37"/>
    <n v="14040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39"/>
    <n v="14040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197"/>
    <n v="14040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10"/>
    <n v="14040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11"/>
    <n v="140400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41"/>
    <n v="62500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41"/>
    <n v="62500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0"/>
    <n v="62500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81"/>
    <n v="62500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40"/>
    <n v="62500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82"/>
    <n v="62500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4"/>
    <n v="62500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5"/>
    <n v="62500"/>
  </r>
  <r>
    <n v="21942"/>
    <x v="6"/>
    <s v="Data Analytics Manager"/>
    <s v="Chicago, IL"/>
    <s v="Ladders"/>
    <x v="0"/>
    <x v="0"/>
    <s v="Illinois, United States"/>
    <d v="2023-01-09T06:01:18"/>
    <x v="4"/>
    <x v="0"/>
    <x v="1"/>
    <s v="United States"/>
    <x v="0"/>
    <n v="125000"/>
    <m/>
    <m/>
    <s v="United Air Lines, Inc"/>
    <x v="0"/>
    <n v="125000"/>
  </r>
  <r>
    <n v="21942"/>
    <x v="6"/>
    <s v="Data Analytics Manager"/>
    <s v="Chicago, IL"/>
    <s v="Ladders"/>
    <x v="0"/>
    <x v="0"/>
    <s v="Illinois, United States"/>
    <d v="2023-01-09T06:01:18"/>
    <x v="4"/>
    <x v="0"/>
    <x v="1"/>
    <s v="United States"/>
    <x v="0"/>
    <n v="125000"/>
    <m/>
    <m/>
    <s v="United Air Lines, Inc"/>
    <x v="14"/>
    <n v="125000"/>
  </r>
  <r>
    <n v="21942"/>
    <x v="6"/>
    <s v="Data Analytics Manager"/>
    <s v="Chicago, IL"/>
    <s v="Ladders"/>
    <x v="0"/>
    <x v="0"/>
    <s v="Illinois, United States"/>
    <d v="2023-01-09T06:01:18"/>
    <x v="4"/>
    <x v="0"/>
    <x v="1"/>
    <s v="United States"/>
    <x v="0"/>
    <n v="125000"/>
    <m/>
    <m/>
    <s v="United Air Lines, Inc"/>
    <x v="1"/>
    <n v="125000"/>
  </r>
  <r>
    <n v="21942"/>
    <x v="6"/>
    <s v="Data Analytics Manager"/>
    <s v="Chicago, IL"/>
    <s v="Ladders"/>
    <x v="0"/>
    <x v="0"/>
    <s v="Illinois, United States"/>
    <d v="2023-01-09T06:01:18"/>
    <x v="4"/>
    <x v="0"/>
    <x v="1"/>
    <s v="United States"/>
    <x v="0"/>
    <n v="125000"/>
    <m/>
    <m/>
    <s v="United Air Lines, Inc"/>
    <x v="11"/>
    <n v="125000"/>
  </r>
  <r>
    <n v="21942"/>
    <x v="6"/>
    <s v="Data Analytics Manager"/>
    <s v="Chicago, IL"/>
    <s v="Ladders"/>
    <x v="0"/>
    <x v="0"/>
    <s v="Illinois, United States"/>
    <d v="2023-01-09T06:01:18"/>
    <x v="4"/>
    <x v="0"/>
    <x v="1"/>
    <s v="United States"/>
    <x v="0"/>
    <n v="125000"/>
    <m/>
    <m/>
    <s v="United Air Lines, Inc"/>
    <x v="40"/>
    <n v="125000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x v="52"/>
    <n v="50000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x v="74"/>
    <n v="50000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x v="40"/>
    <n v="50000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x v="5"/>
    <n v="50000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x v="133"/>
    <n v="50000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s v="Western Digital"/>
    <x v="0"/>
    <n v="79200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s v="Western Digital"/>
    <x v="14"/>
    <n v="79200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s v="Western Digital"/>
    <x v="1"/>
    <n v="79200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s v="Western Digital"/>
    <x v="8"/>
    <n v="79200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s v="Western Digital"/>
    <x v="2"/>
    <n v="79200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s v="Western Digital"/>
    <x v="11"/>
    <n v="79200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s v="Western Digital"/>
    <x v="10"/>
    <n v="79200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0"/>
    <n v="135000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25"/>
    <n v="135000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25"/>
    <n v="135000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14"/>
    <n v="135000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42"/>
    <n v="135000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7"/>
    <n v="135000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26"/>
    <n v="135000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3"/>
    <n v="135000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1"/>
    <n v="88128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0"/>
    <n v="88128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70"/>
    <n v="88128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18"/>
    <n v="88128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13"/>
    <n v="88128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12"/>
    <n v="88128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59"/>
    <n v="88128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21"/>
    <n v="88128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60"/>
    <n v="88128"/>
  </r>
  <r>
    <n v="21947"/>
    <x v="1"/>
    <s v="Data Engineer"/>
    <s v="Detroit, MI"/>
    <s v="Snagajob"/>
    <x v="0"/>
    <x v="0"/>
    <s v="Georgia"/>
    <d v="2023-08-28T02:55:07"/>
    <x v="7"/>
    <x v="1"/>
    <x v="1"/>
    <s v="United States"/>
    <x v="1"/>
    <m/>
    <n v="42.195"/>
    <n v="87765.6"/>
    <s v="Millennium Software, Inc."/>
    <x v="0"/>
    <n v="87765.6"/>
  </r>
  <r>
    <n v="21947"/>
    <x v="1"/>
    <s v="Data Engineer"/>
    <s v="Detroit, MI"/>
    <s v="Snagajob"/>
    <x v="0"/>
    <x v="0"/>
    <s v="Georgia"/>
    <d v="2023-08-28T02:55:07"/>
    <x v="7"/>
    <x v="1"/>
    <x v="1"/>
    <s v="United States"/>
    <x v="1"/>
    <m/>
    <n v="42.195"/>
    <n v="87765.6"/>
    <s v="Millennium Software, Inc."/>
    <x v="16"/>
    <n v="87765.6"/>
  </r>
  <r>
    <n v="21947"/>
    <x v="1"/>
    <s v="Data Engineer"/>
    <s v="Detroit, MI"/>
    <s v="Snagajob"/>
    <x v="0"/>
    <x v="0"/>
    <s v="Georgia"/>
    <d v="2023-08-28T02:55:07"/>
    <x v="7"/>
    <x v="1"/>
    <x v="1"/>
    <s v="United States"/>
    <x v="1"/>
    <m/>
    <n v="42.195"/>
    <n v="87765.6"/>
    <s v="Millennium Software, Inc."/>
    <x v="17"/>
    <n v="87765.6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x v="41"/>
    <n v="105650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x v="41"/>
    <n v="105650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x v="40"/>
    <n v="105650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x v="81"/>
    <n v="105650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s v="HyreCar"/>
    <x v="0"/>
    <n v="110000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s v="HyreCar"/>
    <x v="1"/>
    <n v="110000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s v="HyreCar"/>
    <x v="14"/>
    <n v="110000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s v="HyreCar"/>
    <x v="51"/>
    <n v="110000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s v="HyreCar"/>
    <x v="10"/>
    <n v="110000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s v="HyreCar"/>
    <x v="53"/>
    <n v="110000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s v="HyreCar"/>
    <x v="4"/>
    <n v="110000"/>
  </r>
  <r>
    <n v="21950"/>
    <x v="6"/>
    <s v="Power BI Data Analyst (2837)"/>
    <s v="Montgomery, AL"/>
    <s v="Montgomery, AL - Geebo"/>
    <x v="0"/>
    <x v="0"/>
    <s v="Georgia"/>
    <d v="2023-09-16T23:30:20"/>
    <x v="3"/>
    <x v="0"/>
    <x v="1"/>
    <s v="United States"/>
    <x v="1"/>
    <m/>
    <n v="24"/>
    <n v="49920"/>
    <s v="SMX Corporation"/>
    <x v="0"/>
    <n v="49920"/>
  </r>
  <r>
    <n v="21950"/>
    <x v="6"/>
    <s v="Power BI Data Analyst (2837)"/>
    <s v="Montgomery, AL"/>
    <s v="Montgomery, AL - Geebo"/>
    <x v="0"/>
    <x v="0"/>
    <s v="Georgia"/>
    <d v="2023-09-16T23:30:20"/>
    <x v="3"/>
    <x v="0"/>
    <x v="1"/>
    <s v="United States"/>
    <x v="1"/>
    <m/>
    <n v="24"/>
    <n v="49920"/>
    <s v="SMX Corporation"/>
    <x v="5"/>
    <n v="49920"/>
  </r>
  <r>
    <n v="21950"/>
    <x v="6"/>
    <s v="Power BI Data Analyst (2837)"/>
    <s v="Montgomery, AL"/>
    <s v="Montgomery, AL - Geebo"/>
    <x v="0"/>
    <x v="0"/>
    <s v="Georgia"/>
    <d v="2023-09-16T23:30:20"/>
    <x v="3"/>
    <x v="0"/>
    <x v="1"/>
    <s v="United States"/>
    <x v="1"/>
    <m/>
    <n v="24"/>
    <n v="49920"/>
    <s v="SMX Corporation"/>
    <x v="87"/>
    <n v="49920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0"/>
    <n v="198640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1"/>
    <n v="198640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8"/>
    <n v="198640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2"/>
    <n v="198640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9"/>
    <n v="198640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10"/>
    <n v="198640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104"/>
    <n v="198640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28"/>
    <n v="198640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27"/>
    <n v="198640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66"/>
    <n v="198640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145"/>
    <n v="198640"/>
  </r>
  <r>
    <n v="21952"/>
    <x v="6"/>
    <s v="Jr. Data Analyst - Now Hiring"/>
    <s v="Anywhere"/>
    <s v="Snagajob"/>
    <x v="0"/>
    <x v="1"/>
    <s v="Georgia"/>
    <d v="2023-06-09T11:26:45"/>
    <x v="6"/>
    <x v="1"/>
    <x v="1"/>
    <s v="United States"/>
    <x v="1"/>
    <m/>
    <n v="18.5"/>
    <n v="38480"/>
    <s v="The Judge Group"/>
    <x v="40"/>
    <n v="38480"/>
  </r>
  <r>
    <n v="21953"/>
    <x v="6"/>
    <s v="Data Analyst - Dallas, TX"/>
    <s v="Dallas, TX"/>
    <s v="Dice"/>
    <x v="2"/>
    <x v="0"/>
    <s v="Texas, United States"/>
    <d v="2023-01-10T19:01:39"/>
    <x v="4"/>
    <x v="1"/>
    <x v="1"/>
    <s v="United States"/>
    <x v="0"/>
    <n v="32500"/>
    <m/>
    <m/>
    <s v="BayOne Solutions"/>
    <x v="81"/>
    <n v="32500"/>
  </r>
  <r>
    <n v="21954"/>
    <x v="5"/>
    <s v="Senior Data Analyst"/>
    <s v="London, UK"/>
    <s v="Ai-Jobs.net"/>
    <x v="0"/>
    <x v="0"/>
    <s v="United Kingdom"/>
    <d v="2023-06-22T07:11:42"/>
    <x v="6"/>
    <x v="0"/>
    <x v="1"/>
    <s v="United Kingdom"/>
    <x v="0"/>
    <n v="111175"/>
    <m/>
    <m/>
    <s v="Publicis Groupe"/>
    <x v="10"/>
    <n v="111175"/>
  </r>
  <r>
    <n v="21954"/>
    <x v="5"/>
    <s v="Senior Data Analyst"/>
    <s v="London, UK"/>
    <s v="Ai-Jobs.net"/>
    <x v="0"/>
    <x v="0"/>
    <s v="United Kingdom"/>
    <d v="2023-06-22T07:11:42"/>
    <x v="6"/>
    <x v="0"/>
    <x v="1"/>
    <s v="United Kingdom"/>
    <x v="0"/>
    <n v="111175"/>
    <m/>
    <m/>
    <s v="Publicis Groupe"/>
    <x v="4"/>
    <n v="111175"/>
  </r>
  <r>
    <n v="21954"/>
    <x v="5"/>
    <s v="Senior Data Analyst"/>
    <s v="London, UK"/>
    <s v="Ai-Jobs.net"/>
    <x v="0"/>
    <x v="0"/>
    <s v="United Kingdom"/>
    <d v="2023-06-22T07:11:42"/>
    <x v="6"/>
    <x v="0"/>
    <x v="1"/>
    <s v="United Kingdom"/>
    <x v="0"/>
    <n v="111175"/>
    <m/>
    <m/>
    <s v="Publicis Groupe"/>
    <x v="129"/>
    <n v="111175"/>
  </r>
  <r>
    <n v="21955"/>
    <x v="6"/>
    <s v="Energy Data Analyst"/>
    <s v="Hercules, CA"/>
    <s v="Snagajob"/>
    <x v="0"/>
    <x v="0"/>
    <s v="California, United States"/>
    <d v="2023-08-02T06:01:23"/>
    <x v="7"/>
    <x v="0"/>
    <x v="0"/>
    <s v="United States"/>
    <x v="1"/>
    <m/>
    <n v="25.76"/>
    <n v="53580.800000000003"/>
    <s v="Bio-Rad Laboratories"/>
    <x v="40"/>
    <n v="53580.800000000003"/>
  </r>
  <r>
    <n v="21956"/>
    <x v="3"/>
    <s v="72359 - Data Scientist, Cloud Specialty"/>
    <s v="Anywhere"/>
    <s v="LinkedIn"/>
    <x v="0"/>
    <x v="1"/>
    <s v="Georgia"/>
    <d v="2023-03-09T18:42:06"/>
    <x v="1"/>
    <x v="0"/>
    <x v="1"/>
    <s v="United States"/>
    <x v="0"/>
    <n v="155000"/>
    <m/>
    <m/>
    <s v="Swoon"/>
    <x v="26"/>
    <n v="155000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7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25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25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4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8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42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68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31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0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47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30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70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37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58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26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2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10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35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3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2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9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8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59"/>
    <n v="99288.140599999999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1"/>
    <n v="145600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0"/>
    <n v="145600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25"/>
    <n v="145600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25"/>
    <n v="145600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44"/>
    <n v="145600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24"/>
    <n v="145600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59"/>
    <n v="145600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4"/>
    <n v="145600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27"/>
    <n v="145600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28"/>
    <n v="145600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6"/>
    <n v="145600"/>
  </r>
  <r>
    <n v="21960"/>
    <x v="3"/>
    <s v="Data Scientist"/>
    <s v="Kansas City, MO"/>
    <s v="JobServe"/>
    <x v="0"/>
    <x v="0"/>
    <s v="Texas, United States"/>
    <d v="2023-08-08T11:04:45"/>
    <x v="7"/>
    <x v="0"/>
    <x v="1"/>
    <s v="United States"/>
    <x v="0"/>
    <n v="99000"/>
    <m/>
    <m/>
    <s v="Leidos"/>
    <x v="65"/>
    <n v="99000"/>
  </r>
  <r>
    <n v="21961"/>
    <x v="6"/>
    <s v="Data Analyst"/>
    <s v="Fontana, CA"/>
    <s v="Indeed"/>
    <x v="0"/>
    <x v="0"/>
    <s v="California, United States"/>
    <d v="2023-12-20T19:00:34"/>
    <x v="5"/>
    <x v="0"/>
    <x v="0"/>
    <s v="United States"/>
    <x v="1"/>
    <m/>
    <n v="21"/>
    <n v="43680"/>
    <s v="Epic Personnel Partners, LLC"/>
    <x v="1"/>
    <n v="43680"/>
  </r>
  <r>
    <n v="21961"/>
    <x v="6"/>
    <s v="Data Analyst"/>
    <s v="Fontana, CA"/>
    <s v="Indeed"/>
    <x v="0"/>
    <x v="0"/>
    <s v="California, United States"/>
    <d v="2023-12-20T19:00:34"/>
    <x v="5"/>
    <x v="0"/>
    <x v="0"/>
    <s v="United States"/>
    <x v="1"/>
    <m/>
    <n v="21"/>
    <n v="43680"/>
    <s v="Epic Personnel Partners, LLC"/>
    <x v="14"/>
    <n v="43680"/>
  </r>
  <r>
    <n v="21961"/>
    <x v="6"/>
    <s v="Data Analyst"/>
    <s v="Fontana, CA"/>
    <s v="Indeed"/>
    <x v="0"/>
    <x v="0"/>
    <s v="California, United States"/>
    <d v="2023-12-20T19:00:34"/>
    <x v="5"/>
    <x v="0"/>
    <x v="0"/>
    <s v="United States"/>
    <x v="1"/>
    <m/>
    <n v="21"/>
    <n v="43680"/>
    <s v="Epic Personnel Partners, LLC"/>
    <x v="0"/>
    <n v="43680"/>
  </r>
  <r>
    <n v="21962"/>
    <x v="3"/>
    <s v="Data Scientist, Product Analytics - Monetization"/>
    <s v="San Francisco, CA"/>
    <s v="LinkedIn"/>
    <x v="0"/>
    <x v="0"/>
    <s v="California, United States"/>
    <d v="2023-09-03T09:02:54"/>
    <x v="3"/>
    <x v="0"/>
    <x v="1"/>
    <s v="United States"/>
    <x v="0"/>
    <n v="198500"/>
    <m/>
    <m/>
    <s v="Meta"/>
    <x v="0"/>
    <n v="198500"/>
  </r>
  <r>
    <n v="21962"/>
    <x v="3"/>
    <s v="Data Scientist, Product Analytics - Monetization"/>
    <s v="San Francisco, CA"/>
    <s v="LinkedIn"/>
    <x v="0"/>
    <x v="0"/>
    <s v="California, United States"/>
    <d v="2023-09-03T09:02:54"/>
    <x v="3"/>
    <x v="0"/>
    <x v="1"/>
    <s v="United States"/>
    <x v="0"/>
    <n v="198500"/>
    <m/>
    <m/>
    <s v="Meta"/>
    <x v="1"/>
    <n v="198500"/>
  </r>
  <r>
    <n v="21962"/>
    <x v="3"/>
    <s v="Data Scientist, Product Analytics - Monetization"/>
    <s v="San Francisco, CA"/>
    <s v="LinkedIn"/>
    <x v="0"/>
    <x v="0"/>
    <s v="California, United States"/>
    <d v="2023-09-03T09:02:54"/>
    <x v="3"/>
    <x v="0"/>
    <x v="1"/>
    <s v="United States"/>
    <x v="0"/>
    <n v="198500"/>
    <m/>
    <m/>
    <s v="Meta"/>
    <x v="14"/>
    <n v="198500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s v="SlingShot Connections"/>
    <x v="0"/>
    <n v="58240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s v="SlingShot Connections"/>
    <x v="52"/>
    <n v="58240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s v="SlingShot Connections"/>
    <x v="40"/>
    <n v="58240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s v="SlingShot Connections"/>
    <x v="81"/>
    <n v="58240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s v="SlingShot Connections"/>
    <x v="82"/>
    <n v="58240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s v="SlingShot Connections"/>
    <x v="162"/>
    <n v="58240"/>
  </r>
  <r>
    <n v="21964"/>
    <x v="6"/>
    <s v="Data Analyst"/>
    <s v="Fort Bragg, CA"/>
    <s v="BeBee"/>
    <x v="0"/>
    <x v="0"/>
    <s v="California, United States"/>
    <d v="2023-12-29T07:01:53"/>
    <x v="5"/>
    <x v="0"/>
    <x v="1"/>
    <s v="United States"/>
    <x v="0"/>
    <n v="75000"/>
    <m/>
    <m/>
    <s v="Occam Solutions Inc"/>
    <x v="14"/>
    <n v="75000"/>
  </r>
  <r>
    <n v="21964"/>
    <x v="6"/>
    <s v="Data Analyst"/>
    <s v="Fort Bragg, CA"/>
    <s v="BeBee"/>
    <x v="0"/>
    <x v="0"/>
    <s v="California, United States"/>
    <d v="2023-12-29T07:01:53"/>
    <x v="5"/>
    <x v="0"/>
    <x v="1"/>
    <s v="United States"/>
    <x v="0"/>
    <n v="75000"/>
    <m/>
    <m/>
    <s v="Occam Solutions Inc"/>
    <x v="1"/>
    <n v="75000"/>
  </r>
  <r>
    <n v="21964"/>
    <x v="6"/>
    <s v="Data Analyst"/>
    <s v="Fort Bragg, CA"/>
    <s v="BeBee"/>
    <x v="0"/>
    <x v="0"/>
    <s v="California, United States"/>
    <d v="2023-12-29T07:01:53"/>
    <x v="5"/>
    <x v="0"/>
    <x v="1"/>
    <s v="United States"/>
    <x v="0"/>
    <n v="75000"/>
    <m/>
    <m/>
    <s v="Occam Solutions Inc"/>
    <x v="30"/>
    <n v="75000"/>
  </r>
  <r>
    <n v="21964"/>
    <x v="6"/>
    <s v="Data Analyst"/>
    <s v="Fort Bragg, CA"/>
    <s v="BeBee"/>
    <x v="0"/>
    <x v="0"/>
    <s v="California, United States"/>
    <d v="2023-12-29T07:01:53"/>
    <x v="5"/>
    <x v="0"/>
    <x v="1"/>
    <s v="United States"/>
    <x v="0"/>
    <n v="75000"/>
    <m/>
    <m/>
    <s v="Occam Solutions Inc"/>
    <x v="8"/>
    <n v="75000"/>
  </r>
  <r>
    <n v="21964"/>
    <x v="6"/>
    <s v="Data Analyst"/>
    <s v="Fort Bragg, CA"/>
    <s v="BeBee"/>
    <x v="0"/>
    <x v="0"/>
    <s v="California, United States"/>
    <d v="2023-12-29T07:01:53"/>
    <x v="5"/>
    <x v="0"/>
    <x v="1"/>
    <s v="United States"/>
    <x v="0"/>
    <n v="75000"/>
    <m/>
    <m/>
    <s v="Occam Solutions Inc"/>
    <x v="33"/>
    <n v="75000"/>
  </r>
  <r>
    <n v="21965"/>
    <x v="3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s v="Bennett Insurance Agency"/>
    <x v="14"/>
    <n v="67500"/>
  </r>
  <r>
    <n v="21965"/>
    <x v="3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s v="Bennett Insurance Agency"/>
    <x v="1"/>
    <n v="67500"/>
  </r>
  <r>
    <n v="21965"/>
    <x v="3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s v="Bennett Insurance Agency"/>
    <x v="5"/>
    <n v="67500"/>
  </r>
  <r>
    <n v="21966"/>
    <x v="3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x v="1"/>
    <n v="166419.5"/>
  </r>
  <r>
    <n v="21966"/>
    <x v="3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x v="42"/>
    <n v="166419.5"/>
  </r>
  <r>
    <n v="21966"/>
    <x v="3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x v="13"/>
    <n v="166419.5"/>
  </r>
  <r>
    <n v="21966"/>
    <x v="3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x v="12"/>
    <n v="166419.5"/>
  </r>
  <r>
    <n v="21966"/>
    <x v="3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x v="10"/>
    <n v="166419.5"/>
  </r>
  <r>
    <n v="21967"/>
    <x v="0"/>
    <s v="Senior Data Scientist, Ranking, 5 + Years Experience"/>
    <s v="New York, NY"/>
    <s v="Ladders"/>
    <x v="0"/>
    <x v="0"/>
    <s v="New York, United States"/>
    <d v="2023-06-15T09:18:28"/>
    <x v="6"/>
    <x v="0"/>
    <x v="0"/>
    <s v="United States"/>
    <x v="0"/>
    <n v="200000"/>
    <m/>
    <m/>
    <s v="Snap Inc"/>
    <x v="0"/>
    <n v="200000"/>
  </r>
  <r>
    <n v="21967"/>
    <x v="0"/>
    <s v="Senior Data Scientist, Ranking, 5 + Years Experience"/>
    <s v="New York, NY"/>
    <s v="Ladders"/>
    <x v="0"/>
    <x v="0"/>
    <s v="New York, United States"/>
    <d v="2023-06-15T09:18:28"/>
    <x v="6"/>
    <x v="0"/>
    <x v="0"/>
    <s v="United States"/>
    <x v="0"/>
    <n v="200000"/>
    <m/>
    <m/>
    <s v="Snap Inc"/>
    <x v="1"/>
    <n v="200000"/>
  </r>
  <r>
    <n v="21967"/>
    <x v="0"/>
    <s v="Senior Data Scientist, Ranking, 5 + Years Experience"/>
    <s v="New York, NY"/>
    <s v="Ladders"/>
    <x v="0"/>
    <x v="0"/>
    <s v="New York, United States"/>
    <d v="2023-06-15T09:18:28"/>
    <x v="6"/>
    <x v="0"/>
    <x v="0"/>
    <s v="United States"/>
    <x v="0"/>
    <n v="200000"/>
    <m/>
    <m/>
    <s v="Snap Inc"/>
    <x v="14"/>
    <n v="200000"/>
  </r>
  <r>
    <n v="21967"/>
    <x v="0"/>
    <s v="Senior Data Scientist, Ranking, 5 + Years Experience"/>
    <s v="New York, NY"/>
    <s v="Ladders"/>
    <x v="0"/>
    <x v="0"/>
    <s v="New York, United States"/>
    <d v="2023-06-15T09:18:28"/>
    <x v="6"/>
    <x v="0"/>
    <x v="0"/>
    <s v="United States"/>
    <x v="0"/>
    <n v="200000"/>
    <m/>
    <m/>
    <s v="Snap Inc"/>
    <x v="15"/>
    <n v="200000"/>
  </r>
  <r>
    <n v="21967"/>
    <x v="0"/>
    <s v="Senior Data Scientist, Ranking, 5 + Years Experience"/>
    <s v="New York, NY"/>
    <s v="Ladders"/>
    <x v="0"/>
    <x v="0"/>
    <s v="New York, United States"/>
    <d v="2023-06-15T09:18:28"/>
    <x v="6"/>
    <x v="0"/>
    <x v="0"/>
    <s v="United States"/>
    <x v="0"/>
    <n v="200000"/>
    <m/>
    <m/>
    <s v="Snap Inc"/>
    <x v="35"/>
    <n v="200000"/>
  </r>
  <r>
    <n v="21968"/>
    <x v="0"/>
    <s v="Senior Data Scientist, Product Analytics"/>
    <s v="New York, NY"/>
    <s v="Ladders"/>
    <x v="0"/>
    <x v="0"/>
    <s v="New York, United States"/>
    <d v="2023-01-10T07:19:33"/>
    <x v="4"/>
    <x v="0"/>
    <x v="0"/>
    <s v="United States"/>
    <x v="0"/>
    <n v="90000"/>
    <m/>
    <m/>
    <s v="Peloton Interactive, Inc."/>
    <x v="0"/>
    <n v="90000"/>
  </r>
  <r>
    <n v="21968"/>
    <x v="0"/>
    <s v="Senior Data Scientist, Product Analytics"/>
    <s v="New York, NY"/>
    <s v="Ladders"/>
    <x v="0"/>
    <x v="0"/>
    <s v="New York, United States"/>
    <d v="2023-01-10T07:19:33"/>
    <x v="4"/>
    <x v="0"/>
    <x v="0"/>
    <s v="United States"/>
    <x v="0"/>
    <n v="90000"/>
    <m/>
    <m/>
    <s v="Peloton Interactive, Inc."/>
    <x v="1"/>
    <n v="90000"/>
  </r>
  <r>
    <n v="21968"/>
    <x v="0"/>
    <s v="Senior Data Scientist, Product Analytics"/>
    <s v="New York, NY"/>
    <s v="Ladders"/>
    <x v="0"/>
    <x v="0"/>
    <s v="New York, United States"/>
    <d v="2023-01-10T07:19:33"/>
    <x v="4"/>
    <x v="0"/>
    <x v="0"/>
    <s v="United States"/>
    <x v="0"/>
    <n v="90000"/>
    <m/>
    <m/>
    <s v="Peloton Interactive, Inc."/>
    <x v="59"/>
    <n v="90000"/>
  </r>
  <r>
    <n v="21968"/>
    <x v="0"/>
    <s v="Senior Data Scientist, Product Analytics"/>
    <s v="New York, NY"/>
    <s v="Ladders"/>
    <x v="0"/>
    <x v="0"/>
    <s v="New York, United States"/>
    <d v="2023-01-10T07:19:33"/>
    <x v="4"/>
    <x v="0"/>
    <x v="0"/>
    <s v="United States"/>
    <x v="0"/>
    <n v="90000"/>
    <m/>
    <m/>
    <s v="Peloton Interactive, Inc."/>
    <x v="60"/>
    <n v="90000"/>
  </r>
  <r>
    <n v="21970"/>
    <x v="3"/>
    <s v="Data Scientist"/>
    <s v="Singapore"/>
    <s v="Ai-Jobs.net"/>
    <x v="0"/>
    <x v="0"/>
    <s v="Singapore"/>
    <d v="2023-07-26T09:51:38"/>
    <x v="9"/>
    <x v="0"/>
    <x v="1"/>
    <s v="Singapore"/>
    <x v="0"/>
    <n v="157500"/>
    <m/>
    <m/>
    <s v="Riot Games, Inc."/>
    <x v="1"/>
    <n v="157500"/>
  </r>
  <r>
    <n v="21970"/>
    <x v="3"/>
    <s v="Data Scientist"/>
    <s v="Singapore"/>
    <s v="Ai-Jobs.net"/>
    <x v="0"/>
    <x v="0"/>
    <s v="Singapore"/>
    <d v="2023-07-26T09:51:38"/>
    <x v="9"/>
    <x v="0"/>
    <x v="1"/>
    <s v="Singapore"/>
    <x v="0"/>
    <n v="157500"/>
    <m/>
    <m/>
    <s v="Riot Games, Inc."/>
    <x v="13"/>
    <n v="157500"/>
  </r>
  <r>
    <n v="21970"/>
    <x v="3"/>
    <s v="Data Scientist"/>
    <s v="Singapore"/>
    <s v="Ai-Jobs.net"/>
    <x v="0"/>
    <x v="0"/>
    <s v="Singapore"/>
    <d v="2023-07-26T09:51:38"/>
    <x v="9"/>
    <x v="0"/>
    <x v="1"/>
    <s v="Singapore"/>
    <x v="0"/>
    <n v="157500"/>
    <m/>
    <m/>
    <s v="Riot Games, Inc."/>
    <x v="12"/>
    <n v="157500"/>
  </r>
  <r>
    <n v="21971"/>
    <x v="3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x v="33"/>
    <n v="119792.5"/>
  </r>
  <r>
    <n v="21971"/>
    <x v="3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x v="15"/>
    <n v="119792.5"/>
  </r>
  <r>
    <n v="21971"/>
    <x v="3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x v="48"/>
    <n v="119792.5"/>
  </r>
  <r>
    <n v="21971"/>
    <x v="3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x v="4"/>
    <n v="119792.5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14"/>
    <n v="137000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1"/>
    <n v="137000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0"/>
    <n v="137000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42"/>
    <n v="137000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51"/>
    <n v="137000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10"/>
    <n v="137000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53"/>
    <n v="137000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0"/>
    <n v="218400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8"/>
    <n v="218400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1"/>
    <n v="218400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14"/>
    <n v="218400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41"/>
    <n v="218400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41"/>
    <n v="218400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26"/>
    <n v="218400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5"/>
    <n v="218400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4"/>
    <n v="218400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40"/>
    <n v="218400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82"/>
    <n v="218400"/>
  </r>
  <r>
    <n v="21974"/>
    <x v="8"/>
    <s v="BI Reporting Analyst IV"/>
    <s v="San Jose, CA"/>
    <s v="LinkedIn"/>
    <x v="6"/>
    <x v="0"/>
    <s v="California, United States"/>
    <d v="2023-11-30T20:01:05"/>
    <x v="8"/>
    <x v="1"/>
    <x v="1"/>
    <s v="United States"/>
    <x v="1"/>
    <m/>
    <n v="72.5"/>
    <n v="150800"/>
    <s v="Russell Tobin"/>
    <x v="0"/>
    <n v="150800"/>
  </r>
  <r>
    <n v="21974"/>
    <x v="8"/>
    <s v="BI Reporting Analyst IV"/>
    <s v="San Jose, CA"/>
    <s v="LinkedIn"/>
    <x v="6"/>
    <x v="0"/>
    <s v="California, United States"/>
    <d v="2023-11-30T20:01:05"/>
    <x v="8"/>
    <x v="1"/>
    <x v="1"/>
    <s v="United States"/>
    <x v="1"/>
    <m/>
    <n v="72.5"/>
    <n v="150800"/>
    <s v="Russell Tobin"/>
    <x v="40"/>
    <n v="150800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x v="14"/>
    <n v="150800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x v="1"/>
    <n v="150800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x v="0"/>
    <n v="150800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x v="85"/>
    <n v="150800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x v="4"/>
    <n v="150800"/>
  </r>
  <r>
    <n v="21976"/>
    <x v="3"/>
    <s v="ENT-Data Scientist-Anlst III"/>
    <s v="Winston-Salem, NC"/>
    <s v="ProActuary"/>
    <x v="0"/>
    <x v="0"/>
    <s v="New York, United States"/>
    <d v="2023-06-19T08:02:31"/>
    <x v="6"/>
    <x v="0"/>
    <x v="0"/>
    <s v="United States"/>
    <x v="0"/>
    <n v="83200"/>
    <m/>
    <m/>
    <s v="National General Insurance"/>
    <x v="41"/>
    <n v="83200"/>
  </r>
  <r>
    <n v="21976"/>
    <x v="3"/>
    <s v="ENT-Data Scientist-Anlst III"/>
    <s v="Winston-Salem, NC"/>
    <s v="ProActuary"/>
    <x v="0"/>
    <x v="0"/>
    <s v="New York, United States"/>
    <d v="2023-06-19T08:02:31"/>
    <x v="6"/>
    <x v="0"/>
    <x v="0"/>
    <s v="United States"/>
    <x v="0"/>
    <n v="83200"/>
    <m/>
    <m/>
    <s v="National General Insurance"/>
    <x v="41"/>
    <n v="83200"/>
  </r>
  <r>
    <n v="21976"/>
    <x v="3"/>
    <s v="ENT-Data Scientist-Anlst III"/>
    <s v="Winston-Salem, NC"/>
    <s v="ProActuary"/>
    <x v="0"/>
    <x v="0"/>
    <s v="New York, United States"/>
    <d v="2023-06-19T08:02:31"/>
    <x v="6"/>
    <x v="0"/>
    <x v="0"/>
    <s v="United States"/>
    <x v="0"/>
    <n v="83200"/>
    <m/>
    <m/>
    <s v="National General Insurance"/>
    <x v="0"/>
    <n v="83200"/>
  </r>
  <r>
    <n v="21976"/>
    <x v="3"/>
    <s v="ENT-Data Scientist-Anlst III"/>
    <s v="Winston-Salem, NC"/>
    <s v="ProActuary"/>
    <x v="0"/>
    <x v="0"/>
    <s v="New York, United States"/>
    <d v="2023-06-19T08:02:31"/>
    <x v="6"/>
    <x v="0"/>
    <x v="0"/>
    <s v="United States"/>
    <x v="0"/>
    <n v="83200"/>
    <m/>
    <m/>
    <s v="National General Insurance"/>
    <x v="14"/>
    <n v="83200"/>
  </r>
  <r>
    <n v="21976"/>
    <x v="3"/>
    <s v="ENT-Data Scientist-Anlst III"/>
    <s v="Winston-Salem, NC"/>
    <s v="ProActuary"/>
    <x v="0"/>
    <x v="0"/>
    <s v="New York, United States"/>
    <d v="2023-06-19T08:02:31"/>
    <x v="6"/>
    <x v="0"/>
    <x v="0"/>
    <s v="United States"/>
    <x v="0"/>
    <n v="83200"/>
    <m/>
    <m/>
    <s v="National General Insurance"/>
    <x v="1"/>
    <n v="83200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n v="50960"/>
    <s v="Korry Electronics"/>
    <x v="1"/>
    <n v="50960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n v="50960"/>
    <s v="Korry Electronics"/>
    <x v="14"/>
    <n v="50960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n v="50960"/>
    <s v="Korry Electronics"/>
    <x v="4"/>
    <n v="50960"/>
  </r>
  <r>
    <n v="21978"/>
    <x v="6"/>
    <s v="Marketing Operations Data Analyst"/>
    <s v="Anywhere"/>
    <s v="Indeed"/>
    <x v="0"/>
    <x v="1"/>
    <s v="Georgia"/>
    <d v="2023-06-14T14:28:51"/>
    <x v="6"/>
    <x v="1"/>
    <x v="1"/>
    <s v="United States"/>
    <x v="1"/>
    <m/>
    <n v="45"/>
    <n v="93600"/>
    <s v="The Fountain Group LLC"/>
    <x v="40"/>
    <n v="93600"/>
  </r>
  <r>
    <n v="21979"/>
    <x v="3"/>
    <s v="Manager-Applied Data Scientist"/>
    <s v="Bengaluru, Karnataka, India"/>
    <s v="Ai-Jobs.net"/>
    <x v="0"/>
    <x v="0"/>
    <s v="India"/>
    <d v="2023-07-07T16:14:09"/>
    <x v="9"/>
    <x v="0"/>
    <x v="1"/>
    <s v="India"/>
    <x v="0"/>
    <n v="113500"/>
    <m/>
    <m/>
    <s v="Tesco Bengaluru"/>
    <x v="1"/>
    <n v="113500"/>
  </r>
  <r>
    <n v="21979"/>
    <x v="3"/>
    <s v="Manager-Applied Data Scientist"/>
    <s v="Bengaluru, Karnataka, India"/>
    <s v="Ai-Jobs.net"/>
    <x v="0"/>
    <x v="0"/>
    <s v="India"/>
    <d v="2023-07-07T16:14:09"/>
    <x v="9"/>
    <x v="0"/>
    <x v="1"/>
    <s v="India"/>
    <x v="0"/>
    <n v="113500"/>
    <m/>
    <m/>
    <s v="Tesco Bengaluru"/>
    <x v="0"/>
    <n v="113500"/>
  </r>
  <r>
    <n v="21979"/>
    <x v="3"/>
    <s v="Manager-Applied Data Scientist"/>
    <s v="Bengaluru, Karnataka, India"/>
    <s v="Ai-Jobs.net"/>
    <x v="0"/>
    <x v="0"/>
    <s v="India"/>
    <d v="2023-07-07T16:14:09"/>
    <x v="9"/>
    <x v="0"/>
    <x v="1"/>
    <s v="India"/>
    <x v="0"/>
    <n v="113500"/>
    <m/>
    <m/>
    <s v="Tesco Bengaluru"/>
    <x v="4"/>
    <n v="113500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44"/>
    <n v="138200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14"/>
    <n v="138200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1"/>
    <n v="138200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8"/>
    <n v="138200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2"/>
    <n v="138200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24"/>
    <n v="138200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38"/>
    <n v="138200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10"/>
    <n v="138200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3"/>
    <n v="138200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114"/>
    <n v="69500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0"/>
    <n v="69500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68"/>
    <n v="69500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36"/>
    <n v="69500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109"/>
    <n v="69500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40"/>
    <n v="69500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5"/>
    <n v="69500"/>
  </r>
  <r>
    <n v="21982"/>
    <x v="3"/>
    <s v="Data Visualization Specialist"/>
    <s v="Hyderabad, Telangana, India"/>
    <s v="Ai-Jobs.net"/>
    <x v="0"/>
    <x v="0"/>
    <s v="India"/>
    <d v="2023-03-14T11:19:28"/>
    <x v="1"/>
    <x v="0"/>
    <x v="1"/>
    <s v="India"/>
    <x v="0"/>
    <n v="72000"/>
    <m/>
    <m/>
    <s v="Pythian"/>
    <x v="0"/>
    <n v="72000"/>
  </r>
  <r>
    <n v="21982"/>
    <x v="3"/>
    <s v="Data Visualization Specialist"/>
    <s v="Hyderabad, Telangana, India"/>
    <s v="Ai-Jobs.net"/>
    <x v="0"/>
    <x v="0"/>
    <s v="India"/>
    <d v="2023-03-14T11:19:28"/>
    <x v="1"/>
    <x v="0"/>
    <x v="1"/>
    <s v="India"/>
    <x v="0"/>
    <n v="72000"/>
    <m/>
    <m/>
    <s v="Pythian"/>
    <x v="4"/>
    <n v="72000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0"/>
    <n v="79000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1"/>
    <n v="79000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2"/>
    <n v="79000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4"/>
    <n v="79000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73"/>
    <n v="79000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80"/>
    <n v="79000"/>
  </r>
  <r>
    <n v="21984"/>
    <x v="3"/>
    <s v="Data Scientist"/>
    <s v="Brazil"/>
    <s v="Crossover"/>
    <x v="8"/>
    <x v="0"/>
    <s v="Brazil"/>
    <d v="2023-12-01T00:11:49"/>
    <x v="5"/>
    <x v="0"/>
    <x v="1"/>
    <s v="Brazil"/>
    <x v="1"/>
    <m/>
    <n v="30"/>
    <n v="62400"/>
    <s v="Crossover"/>
    <x v="1"/>
    <n v="62400"/>
  </r>
  <r>
    <n v="21984"/>
    <x v="3"/>
    <s v="Data Scientist"/>
    <s v="Brazil"/>
    <s v="Crossover"/>
    <x v="8"/>
    <x v="0"/>
    <s v="Brazil"/>
    <d v="2023-12-01T00:11:49"/>
    <x v="5"/>
    <x v="0"/>
    <x v="1"/>
    <s v="Brazil"/>
    <x v="1"/>
    <m/>
    <n v="30"/>
    <n v="62400"/>
    <s v="Crossover"/>
    <x v="14"/>
    <n v="62400"/>
  </r>
  <r>
    <n v="21984"/>
    <x v="3"/>
    <s v="Data Scientist"/>
    <s v="Brazil"/>
    <s v="Crossover"/>
    <x v="8"/>
    <x v="0"/>
    <s v="Brazil"/>
    <d v="2023-12-01T00:11:49"/>
    <x v="5"/>
    <x v="0"/>
    <x v="1"/>
    <s v="Brazil"/>
    <x v="1"/>
    <m/>
    <n v="30"/>
    <n v="62400"/>
    <s v="Crossover"/>
    <x v="47"/>
    <n v="62400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33"/>
    <n v="115000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0"/>
    <n v="115000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4"/>
    <n v="115000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81"/>
    <n v="115000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40"/>
    <n v="115000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28"/>
    <n v="115000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66"/>
    <n v="115000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93"/>
    <n v="115000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0"/>
    <n v="147500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24"/>
    <n v="147500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2"/>
    <n v="147500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32"/>
    <n v="147500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100"/>
    <n v="147500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49"/>
    <n v="147500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145"/>
    <n v="147500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s v="BAE Systems"/>
    <x v="0"/>
    <n v="100000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s v="BAE Systems"/>
    <x v="1"/>
    <n v="100000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s v="BAE Systems"/>
    <x v="14"/>
    <n v="100000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s v="BAE Systems"/>
    <x v="2"/>
    <n v="100000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s v="BAE Systems"/>
    <x v="86"/>
    <n v="100000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s v="BAE Systems"/>
    <x v="6"/>
    <n v="100000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x v="0"/>
    <n v="150000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x v="1"/>
    <n v="150000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x v="14"/>
    <n v="150000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x v="15"/>
    <n v="150000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x v="35"/>
    <n v="150000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8"/>
    <n v="97500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47"/>
    <n v="97500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30"/>
    <n v="97500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41"/>
    <n v="97500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41"/>
    <n v="97500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1"/>
    <n v="97500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38"/>
    <n v="97500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79"/>
    <n v="97500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4"/>
    <n v="97500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27"/>
    <n v="97500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50"/>
    <n v="97500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1"/>
    <n v="103781.6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14"/>
    <n v="103781.6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41"/>
    <n v="103781.6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41"/>
    <n v="103781.6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90"/>
    <n v="103781.6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81"/>
    <n v="103781.6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40"/>
    <n v="103781.6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82"/>
    <n v="103781.6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65"/>
    <n v="103781.6"/>
  </r>
  <r>
    <n v="21993"/>
    <x v="6"/>
    <s v="Data Analyst"/>
    <s v="Irving, TX"/>
    <s v="Indeed"/>
    <x v="0"/>
    <x v="0"/>
    <s v="Texas, United States"/>
    <d v="2023-04-03T17:01:49"/>
    <x v="0"/>
    <x v="1"/>
    <x v="1"/>
    <s v="United States"/>
    <x v="0"/>
    <n v="50000"/>
    <m/>
    <m/>
    <s v="Upen Group Inc"/>
    <x v="0"/>
    <n v="50000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8"/>
    <x v="0"/>
    <x v="1"/>
    <s v="United States"/>
    <x v="0"/>
    <n v="135144.5"/>
    <m/>
    <m/>
    <s v="HHS Careers"/>
    <x v="41"/>
    <n v="135144.5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8"/>
    <x v="0"/>
    <x v="1"/>
    <s v="United States"/>
    <x v="0"/>
    <n v="135144.5"/>
    <m/>
    <m/>
    <s v="HHS Careers"/>
    <x v="41"/>
    <n v="135144.5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8"/>
    <x v="0"/>
    <x v="1"/>
    <s v="United States"/>
    <x v="0"/>
    <n v="135144.5"/>
    <m/>
    <m/>
    <s v="HHS Careers"/>
    <x v="14"/>
    <n v="135144.5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8"/>
    <x v="0"/>
    <x v="1"/>
    <s v="United States"/>
    <x v="0"/>
    <n v="135144.5"/>
    <m/>
    <m/>
    <s v="HHS Careers"/>
    <x v="4"/>
    <n v="135144.5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8"/>
    <x v="0"/>
    <x v="1"/>
    <s v="United States"/>
    <x v="0"/>
    <n v="135144.5"/>
    <m/>
    <m/>
    <s v="HHS Careers"/>
    <x v="48"/>
    <n v="135144.5"/>
  </r>
  <r>
    <n v="21995"/>
    <x v="6"/>
    <s v="Data Analyst - Research Analysis Specialist (71865)"/>
    <s v="China"/>
    <s v="领英(中国)"/>
    <x v="0"/>
    <x v="0"/>
    <s v="China"/>
    <d v="2023-12-20T03:14:23"/>
    <x v="5"/>
    <x v="0"/>
    <x v="1"/>
    <s v="China"/>
    <x v="0"/>
    <n v="68590.5"/>
    <m/>
    <m/>
    <s v="Minnesota Pollution Control Agency"/>
    <x v="0"/>
    <n v="68590.5"/>
  </r>
  <r>
    <n v="21995"/>
    <x v="6"/>
    <s v="Data Analyst - Research Analysis Specialist (71865)"/>
    <s v="China"/>
    <s v="领英(中国)"/>
    <x v="0"/>
    <x v="0"/>
    <s v="China"/>
    <d v="2023-12-20T03:14:23"/>
    <x v="5"/>
    <x v="0"/>
    <x v="1"/>
    <s v="China"/>
    <x v="0"/>
    <n v="68590.5"/>
    <m/>
    <m/>
    <s v="Minnesota Pollution Control Agency"/>
    <x v="1"/>
    <n v="68590.5"/>
  </r>
  <r>
    <n v="21995"/>
    <x v="6"/>
    <s v="Data Analyst - Research Analysis Specialist (71865)"/>
    <s v="China"/>
    <s v="领英(中国)"/>
    <x v="0"/>
    <x v="0"/>
    <s v="China"/>
    <d v="2023-12-20T03:14:23"/>
    <x v="5"/>
    <x v="0"/>
    <x v="1"/>
    <s v="China"/>
    <x v="0"/>
    <n v="68590.5"/>
    <m/>
    <m/>
    <s v="Minnesota Pollution Control Agency"/>
    <x v="14"/>
    <n v="68590.5"/>
  </r>
  <r>
    <n v="21995"/>
    <x v="6"/>
    <s v="Data Analyst - Research Analysis Specialist (71865)"/>
    <s v="China"/>
    <s v="领英(中国)"/>
    <x v="0"/>
    <x v="0"/>
    <s v="China"/>
    <d v="2023-12-20T03:14:23"/>
    <x v="5"/>
    <x v="0"/>
    <x v="1"/>
    <s v="China"/>
    <x v="0"/>
    <n v="68590.5"/>
    <m/>
    <m/>
    <s v="Minnesota Pollution Control Agency"/>
    <x v="33"/>
    <n v="68590.5"/>
  </r>
  <r>
    <n v="21995"/>
    <x v="6"/>
    <s v="Data Analyst - Research Analysis Specialist (71865)"/>
    <s v="China"/>
    <s v="领英(中国)"/>
    <x v="0"/>
    <x v="0"/>
    <s v="China"/>
    <d v="2023-12-20T03:14:23"/>
    <x v="5"/>
    <x v="0"/>
    <x v="1"/>
    <s v="China"/>
    <x v="0"/>
    <n v="68590.5"/>
    <m/>
    <m/>
    <s v="Minnesota Pollution Control Agency"/>
    <x v="4"/>
    <n v="68590.5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8"/>
    <n v="96773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1"/>
    <n v="96773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0"/>
    <n v="96773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26"/>
    <n v="96773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51"/>
    <n v="96773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3"/>
    <n v="96773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10"/>
    <n v="96773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s v="Robert Half"/>
    <x v="0"/>
    <n v="110167.20000000001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s v="Robert Half"/>
    <x v="81"/>
    <n v="110167.20000000001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s v="Robert Half"/>
    <x v="40"/>
    <n v="110167.20000000001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s v="Robert Half"/>
    <x v="82"/>
    <n v="110167.20000000001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s v="Robert Half"/>
    <x v="162"/>
    <n v="110167.20000000001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s v="Robert Half"/>
    <x v="65"/>
    <n v="110167.20000000001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s v="Robert Half"/>
    <x v="66"/>
    <n v="110167.20000000001"/>
  </r>
  <r>
    <n v="21998"/>
    <x v="5"/>
    <s v="Senior Data Analyst"/>
    <s v="Miami, FL"/>
    <s v="Adzuna"/>
    <x v="0"/>
    <x v="0"/>
    <s v="Florida, United States"/>
    <d v="2023-06-07T15:01:43"/>
    <x v="6"/>
    <x v="0"/>
    <x v="0"/>
    <s v="United States"/>
    <x v="0"/>
    <n v="185000"/>
    <m/>
    <m/>
    <s v="Patterned Learning AI"/>
    <x v="0"/>
    <n v="185000"/>
  </r>
  <r>
    <n v="21998"/>
    <x v="5"/>
    <s v="Senior Data Analyst"/>
    <s v="Miami, FL"/>
    <s v="Adzuna"/>
    <x v="0"/>
    <x v="0"/>
    <s v="Florida, United States"/>
    <d v="2023-06-07T15:01:43"/>
    <x v="6"/>
    <x v="0"/>
    <x v="0"/>
    <s v="United States"/>
    <x v="0"/>
    <n v="185000"/>
    <m/>
    <m/>
    <s v="Patterned Learning AI"/>
    <x v="4"/>
    <n v="185000"/>
  </r>
  <r>
    <n v="21998"/>
    <x v="5"/>
    <s v="Senior Data Analyst"/>
    <s v="Miami, FL"/>
    <s v="Adzuna"/>
    <x v="0"/>
    <x v="0"/>
    <s v="Florida, United States"/>
    <d v="2023-06-07T15:01:43"/>
    <x v="6"/>
    <x v="0"/>
    <x v="0"/>
    <s v="United States"/>
    <x v="0"/>
    <n v="185000"/>
    <m/>
    <m/>
    <s v="Patterned Learning AI"/>
    <x v="40"/>
    <n v="185000"/>
  </r>
  <r>
    <n v="21998"/>
    <x v="5"/>
    <s v="Senior Data Analyst"/>
    <s v="Miami, FL"/>
    <s v="Adzuna"/>
    <x v="0"/>
    <x v="0"/>
    <s v="Florida, United States"/>
    <d v="2023-06-07T15:01:43"/>
    <x v="6"/>
    <x v="0"/>
    <x v="0"/>
    <s v="United States"/>
    <x v="0"/>
    <n v="185000"/>
    <m/>
    <m/>
    <s v="Patterned Learning AI"/>
    <x v="57"/>
    <n v="185000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0"/>
    <n v="125000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1"/>
    <n v="125000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102"/>
    <n v="125000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24"/>
    <n v="125000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51"/>
    <n v="125000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26"/>
    <n v="125000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2"/>
    <n v="125000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3"/>
    <n v="125000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4"/>
    <n v="125000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5"/>
    <n v="125000"/>
  </r>
  <r>
    <n v="22000"/>
    <x v="6"/>
    <s v="Data Analyst"/>
    <s v="Tel Aviv-Yafo, Israel"/>
    <s v="Ai-Jobs.net"/>
    <x v="0"/>
    <x v="0"/>
    <s v="Israel"/>
    <d v="2023-03-23T02:49:44"/>
    <x v="1"/>
    <x v="0"/>
    <x v="1"/>
    <s v="Israel"/>
    <x v="0"/>
    <n v="53014"/>
    <m/>
    <m/>
    <s v="ZipRecruiter"/>
    <x v="0"/>
    <n v="53014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51"/>
    <n v="111500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26"/>
    <n v="111500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2"/>
    <n v="111500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24"/>
    <n v="111500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38"/>
    <n v="111500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111"/>
    <n v="111500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109"/>
    <n v="111500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122"/>
    <n v="111500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80"/>
    <n v="111500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49"/>
    <n v="111500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66"/>
    <n v="111500"/>
  </r>
  <r>
    <n v="22002"/>
    <x v="8"/>
    <s v="Business Analyst"/>
    <s v="St. Louis, MO"/>
    <s v="Indeed"/>
    <x v="0"/>
    <x v="0"/>
    <s v="Illinois, United States"/>
    <d v="2023-10-26T15:01:47"/>
    <x v="2"/>
    <x v="0"/>
    <x v="0"/>
    <s v="United States"/>
    <x v="0"/>
    <n v="92036.234400000001"/>
    <m/>
    <m/>
    <s v="Denken Solutions Inc"/>
    <x v="0"/>
    <n v="92036.234400000001"/>
  </r>
  <r>
    <n v="22002"/>
    <x v="8"/>
    <s v="Business Analyst"/>
    <s v="St. Louis, MO"/>
    <s v="Indeed"/>
    <x v="0"/>
    <x v="0"/>
    <s v="Illinois, United States"/>
    <d v="2023-10-26T15:01:47"/>
    <x v="2"/>
    <x v="0"/>
    <x v="0"/>
    <s v="United States"/>
    <x v="0"/>
    <n v="92036.234400000001"/>
    <m/>
    <m/>
    <s v="Denken Solutions Inc"/>
    <x v="1"/>
    <n v="92036.234400000001"/>
  </r>
  <r>
    <n v="22002"/>
    <x v="8"/>
    <s v="Business Analyst"/>
    <s v="St. Louis, MO"/>
    <s v="Indeed"/>
    <x v="0"/>
    <x v="0"/>
    <s v="Illinois, United States"/>
    <d v="2023-10-26T15:01:47"/>
    <x v="2"/>
    <x v="0"/>
    <x v="0"/>
    <s v="United States"/>
    <x v="0"/>
    <n v="92036.234400000001"/>
    <m/>
    <m/>
    <s v="Denken Solutions Inc"/>
    <x v="2"/>
    <n v="92036.234400000001"/>
  </r>
  <r>
    <n v="22002"/>
    <x v="8"/>
    <s v="Business Analyst"/>
    <s v="St. Louis, MO"/>
    <s v="Indeed"/>
    <x v="0"/>
    <x v="0"/>
    <s v="Illinois, United States"/>
    <d v="2023-10-26T15:01:47"/>
    <x v="2"/>
    <x v="0"/>
    <x v="0"/>
    <s v="United States"/>
    <x v="0"/>
    <n v="92036.234400000001"/>
    <m/>
    <m/>
    <s v="Denken Solutions Inc"/>
    <x v="65"/>
    <n v="92036.234400000001"/>
  </r>
  <r>
    <n v="22003"/>
    <x v="6"/>
    <s v="Business Data Analyst"/>
    <s v="Austin, TX"/>
    <s v="Dice"/>
    <x v="2"/>
    <x v="0"/>
    <s v="Texas, United States"/>
    <d v="2023-06-05T14:01:36"/>
    <x v="6"/>
    <x v="1"/>
    <x v="1"/>
    <s v="United States"/>
    <x v="1"/>
    <m/>
    <n v="40"/>
    <n v="83200"/>
    <s v="Nityo Infotech Corporation"/>
    <x v="0"/>
    <n v="8320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1"/>
    <n v="5408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8"/>
    <n v="5408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42"/>
    <n v="5408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7"/>
    <n v="5408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0"/>
    <n v="5408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43"/>
    <n v="5408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44"/>
    <n v="5408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37"/>
    <n v="5408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45"/>
    <n v="5408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2"/>
    <n v="5408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26"/>
    <n v="5408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39"/>
    <n v="5408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24"/>
    <n v="5408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11"/>
    <n v="5408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9"/>
    <n v="5408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10"/>
    <n v="54080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1"/>
    <n v="99049.599999999991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14"/>
    <n v="99049.599999999991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41"/>
    <n v="99049.599999999991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41"/>
    <n v="99049.599999999991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0"/>
    <n v="99049.599999999991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2"/>
    <n v="99049.599999999991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26"/>
    <n v="99049.599999999991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4"/>
    <n v="99049.599999999991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5"/>
    <n v="99049.599999999991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s v="Yoh, A Day &amp; Zimmermann Company"/>
    <x v="33"/>
    <n v="124800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s v="Yoh, A Day &amp; Zimmermann Company"/>
    <x v="1"/>
    <n v="124800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s v="Yoh, A Day &amp; Zimmermann Company"/>
    <x v="0"/>
    <n v="124800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s v="Yoh, A Day &amp; Zimmermann Company"/>
    <x v="2"/>
    <n v="124800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s v="Yoh, A Day &amp; Zimmermann Company"/>
    <x v="38"/>
    <n v="124800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s v="Yoh, A Day &amp; Zimmermann Company"/>
    <x v="24"/>
    <n v="124800"/>
  </r>
  <r>
    <n v="22009"/>
    <x v="3"/>
    <s v="Spatial Data Scientist"/>
    <s v="Santa Ana, CA"/>
    <s v="LinkedIn"/>
    <x v="0"/>
    <x v="0"/>
    <s v="California, United States"/>
    <d v="2023-02-27T18:02:39"/>
    <x v="10"/>
    <x v="0"/>
    <x v="1"/>
    <s v="United States"/>
    <x v="1"/>
    <m/>
    <n v="65"/>
    <n v="135200"/>
    <s v="Insight Global"/>
    <x v="89"/>
    <n v="135200"/>
  </r>
  <r>
    <n v="22010"/>
    <x v="6"/>
    <s v="Data Analyst/Customer Service"/>
    <s v="Chino Hills, CA"/>
    <s v="Indeed"/>
    <x v="0"/>
    <x v="0"/>
    <s v="California, United States"/>
    <d v="2023-09-26T19:00:57"/>
    <x v="3"/>
    <x v="1"/>
    <x v="0"/>
    <s v="United States"/>
    <x v="0"/>
    <n v="51800"/>
    <m/>
    <m/>
    <s v="Consulting Co."/>
    <x v="90"/>
    <n v="51800"/>
  </r>
  <r>
    <n v="22010"/>
    <x v="6"/>
    <s v="Data Analyst/Customer Service"/>
    <s v="Chino Hills, CA"/>
    <s v="Indeed"/>
    <x v="0"/>
    <x v="0"/>
    <s v="California, United States"/>
    <d v="2023-09-26T19:00:57"/>
    <x v="3"/>
    <x v="1"/>
    <x v="0"/>
    <s v="United States"/>
    <x v="0"/>
    <n v="51800"/>
    <m/>
    <m/>
    <s v="Consulting Co."/>
    <x v="112"/>
    <n v="51800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s v="Avery Dennison"/>
    <x v="1"/>
    <n v="91846.5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s v="Avery Dennison"/>
    <x v="0"/>
    <n v="91846.5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s v="Avery Dennison"/>
    <x v="51"/>
    <n v="91846.5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s v="Avery Dennison"/>
    <x v="3"/>
    <n v="91846.5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s v="Avery Dennison"/>
    <x v="10"/>
    <n v="91846.5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s v="Avery Dennison"/>
    <x v="49"/>
    <n v="91846.5"/>
  </r>
  <r>
    <n v="22013"/>
    <x v="6"/>
    <s v="Data Analyst &amp; Dashboard Developer"/>
    <s v="Anywhere"/>
    <s v="ZipRecruiter"/>
    <x v="0"/>
    <x v="1"/>
    <s v="New York, United States"/>
    <d v="2023-03-11T20:00:00"/>
    <x v="1"/>
    <x v="1"/>
    <x v="0"/>
    <s v="United States"/>
    <x v="0"/>
    <n v="85000"/>
    <m/>
    <m/>
    <s v="Impact Genome"/>
    <x v="4"/>
    <n v="85000"/>
  </r>
  <r>
    <n v="22013"/>
    <x v="6"/>
    <s v="Data Analyst &amp; Dashboard Developer"/>
    <s v="Anywhere"/>
    <s v="ZipRecruiter"/>
    <x v="0"/>
    <x v="1"/>
    <s v="New York, United States"/>
    <d v="2023-03-11T20:00:00"/>
    <x v="1"/>
    <x v="1"/>
    <x v="0"/>
    <s v="United States"/>
    <x v="0"/>
    <n v="85000"/>
    <m/>
    <m/>
    <s v="Impact Genome"/>
    <x v="118"/>
    <n v="8500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0"/>
    <n v="9000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7"/>
    <n v="9000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1"/>
    <n v="9000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14"/>
    <n v="9000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8"/>
    <n v="9000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30"/>
    <n v="9000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42"/>
    <n v="9000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114"/>
    <n v="9000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26"/>
    <n v="9000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10"/>
    <n v="9000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6"/>
    <n v="9000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50"/>
    <n v="90000"/>
  </r>
  <r>
    <n v="22015"/>
    <x v="6"/>
    <s v="Marketing Data Analyst"/>
    <s v="York, PA"/>
    <s v="LinkedIn"/>
    <x v="0"/>
    <x v="0"/>
    <s v="New York, United States"/>
    <d v="2023-01-27T20:00:42"/>
    <x v="4"/>
    <x v="1"/>
    <x v="0"/>
    <s v="United States"/>
    <x v="0"/>
    <n v="55000"/>
    <m/>
    <m/>
    <s v="Kane Partners LLC"/>
    <x v="40"/>
    <n v="55000"/>
  </r>
  <r>
    <n v="22015"/>
    <x v="6"/>
    <s v="Marketing Data Analyst"/>
    <s v="York, PA"/>
    <s v="LinkedIn"/>
    <x v="0"/>
    <x v="0"/>
    <s v="New York, United States"/>
    <d v="2023-01-27T20:00:42"/>
    <x v="4"/>
    <x v="1"/>
    <x v="0"/>
    <s v="United States"/>
    <x v="0"/>
    <n v="55000"/>
    <m/>
    <m/>
    <s v="Kane Partners LLC"/>
    <x v="82"/>
    <n v="55000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14"/>
    <n v="90000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1"/>
    <n v="90000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11"/>
    <n v="90000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9"/>
    <n v="90000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10"/>
    <n v="90000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96"/>
    <n v="90000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22"/>
    <n v="90000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23"/>
    <n v="90000"/>
  </r>
  <r>
    <n v="22017"/>
    <x v="1"/>
    <s v="Azure Data Engineer"/>
    <s v="Anywhere"/>
    <s v="LinkedIn"/>
    <x v="2"/>
    <x v="1"/>
    <s v="Florida, United States"/>
    <d v="2023-03-28T21:17:38"/>
    <x v="1"/>
    <x v="0"/>
    <x v="1"/>
    <s v="United States"/>
    <x v="1"/>
    <m/>
    <n v="65"/>
    <n v="135200"/>
    <s v="VeeAR Projects Inc."/>
    <x v="0"/>
    <n v="135200"/>
  </r>
  <r>
    <n v="22017"/>
    <x v="1"/>
    <s v="Azure Data Engineer"/>
    <s v="Anywhere"/>
    <s v="LinkedIn"/>
    <x v="2"/>
    <x v="1"/>
    <s v="Florida, United States"/>
    <d v="2023-03-28T21:17:38"/>
    <x v="1"/>
    <x v="0"/>
    <x v="1"/>
    <s v="United States"/>
    <x v="1"/>
    <m/>
    <n v="65"/>
    <n v="135200"/>
    <s v="VeeAR Projects Inc."/>
    <x v="26"/>
    <n v="1352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0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7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25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25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1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8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42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70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2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39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11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10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9"/>
    <n v="104000"/>
  </r>
  <r>
    <n v="22019"/>
    <x v="3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x v="14"/>
    <n v="105747.20000000001"/>
  </r>
  <r>
    <n v="22019"/>
    <x v="3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x v="1"/>
    <n v="105747.20000000001"/>
  </r>
  <r>
    <n v="22019"/>
    <x v="3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x v="0"/>
    <n v="105747.20000000001"/>
  </r>
  <r>
    <n v="22019"/>
    <x v="3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x v="73"/>
    <n v="105747.20000000001"/>
  </r>
  <r>
    <n v="22020"/>
    <x v="6"/>
    <s v="Data Analyst &amp; Development Coordinator"/>
    <s v="Mt Rainier, MD"/>
    <s v="Maryland Nonprofits"/>
    <x v="0"/>
    <x v="0"/>
    <s v="New York, United States"/>
    <d v="2023-01-30T22:00:08"/>
    <x v="4"/>
    <x v="1"/>
    <x v="1"/>
    <s v="United States"/>
    <x v="0"/>
    <n v="60500"/>
    <m/>
    <m/>
    <s v="Joe's Movement Emporium/World Arts Focus"/>
    <x v="35"/>
    <n v="60500"/>
  </r>
  <r>
    <n v="22022"/>
    <x v="6"/>
    <s v="Academic Personnel Data, Technology and Process Analyst"/>
    <s v="Riverside, CA"/>
    <s v="Snagajob"/>
    <x v="0"/>
    <x v="0"/>
    <s v="California, United States"/>
    <d v="2023-08-20T18:02:59"/>
    <x v="7"/>
    <x v="0"/>
    <x v="0"/>
    <s v="United States"/>
    <x v="1"/>
    <m/>
    <n v="18.195"/>
    <n v="37845.599999999999"/>
    <s v="University of California - Riverside"/>
    <x v="40"/>
    <n v="37845.599999999999"/>
  </r>
  <r>
    <n v="22023"/>
    <x v="6"/>
    <s v="Entry level Business /Data Analyst"/>
    <s v="Baltimore, MD"/>
    <s v="Indeed"/>
    <x v="0"/>
    <x v="0"/>
    <s v="New York, United States"/>
    <d v="2023-12-09T15:00:06"/>
    <x v="5"/>
    <x v="0"/>
    <x v="0"/>
    <s v="United States"/>
    <x v="1"/>
    <m/>
    <n v="32.5"/>
    <n v="67600"/>
    <s v="TRESUME"/>
    <x v="0"/>
    <n v="67600"/>
  </r>
  <r>
    <n v="22023"/>
    <x v="6"/>
    <s v="Entry level Business /Data Analyst"/>
    <s v="Baltimore, MD"/>
    <s v="Indeed"/>
    <x v="0"/>
    <x v="0"/>
    <s v="New York, United States"/>
    <d v="2023-12-09T15:00:06"/>
    <x v="5"/>
    <x v="0"/>
    <x v="0"/>
    <s v="United States"/>
    <x v="1"/>
    <m/>
    <n v="32.5"/>
    <n v="67600"/>
    <s v="TRESUME"/>
    <x v="14"/>
    <n v="67600"/>
  </r>
  <r>
    <n v="22023"/>
    <x v="6"/>
    <s v="Entry level Business /Data Analyst"/>
    <s v="Baltimore, MD"/>
    <s v="Indeed"/>
    <x v="0"/>
    <x v="0"/>
    <s v="New York, United States"/>
    <d v="2023-12-09T15:00:06"/>
    <x v="5"/>
    <x v="0"/>
    <x v="0"/>
    <s v="United States"/>
    <x v="1"/>
    <m/>
    <n v="32.5"/>
    <n v="67600"/>
    <s v="TRESUME"/>
    <x v="1"/>
    <n v="67600"/>
  </r>
  <r>
    <n v="22023"/>
    <x v="6"/>
    <s v="Entry level Business /Data Analyst"/>
    <s v="Baltimore, MD"/>
    <s v="Indeed"/>
    <x v="0"/>
    <x v="0"/>
    <s v="New York, United States"/>
    <d v="2023-12-09T15:00:06"/>
    <x v="5"/>
    <x v="0"/>
    <x v="0"/>
    <s v="United States"/>
    <x v="1"/>
    <m/>
    <n v="32.5"/>
    <n v="67600"/>
    <s v="TRESUME"/>
    <x v="5"/>
    <n v="67600"/>
  </r>
  <r>
    <n v="22023"/>
    <x v="6"/>
    <s v="Entry level Business /Data Analyst"/>
    <s v="Baltimore, MD"/>
    <s v="Indeed"/>
    <x v="0"/>
    <x v="0"/>
    <s v="New York, United States"/>
    <d v="2023-12-09T15:00:06"/>
    <x v="5"/>
    <x v="0"/>
    <x v="0"/>
    <s v="United States"/>
    <x v="1"/>
    <m/>
    <n v="32.5"/>
    <n v="67600"/>
    <s v="TRESUME"/>
    <x v="4"/>
    <n v="676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0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1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44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14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42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36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34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37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2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24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39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32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11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10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9"/>
    <n v="135000"/>
  </r>
  <r>
    <n v="22025"/>
    <x v="3"/>
    <s v="Director of Applied Data Science, Media &amp; Insights"/>
    <s v="Chicago, IL"/>
    <s v="Ladders"/>
    <x v="0"/>
    <x v="0"/>
    <s v="Illinois, United States"/>
    <d v="2023-07-03T06:01:39"/>
    <x v="9"/>
    <x v="0"/>
    <x v="0"/>
    <s v="United States"/>
    <x v="0"/>
    <n v="135000"/>
    <m/>
    <m/>
    <s v="Civis Analytics"/>
    <x v="0"/>
    <n v="135000"/>
  </r>
  <r>
    <n v="22025"/>
    <x v="3"/>
    <s v="Director of Applied Data Science, Media &amp; Insights"/>
    <s v="Chicago, IL"/>
    <s v="Ladders"/>
    <x v="0"/>
    <x v="0"/>
    <s v="Illinois, United States"/>
    <d v="2023-07-03T06:01:39"/>
    <x v="9"/>
    <x v="0"/>
    <x v="0"/>
    <s v="United States"/>
    <x v="0"/>
    <n v="135000"/>
    <m/>
    <m/>
    <s v="Civis Analytics"/>
    <x v="14"/>
    <n v="135000"/>
  </r>
  <r>
    <n v="22025"/>
    <x v="3"/>
    <s v="Director of Applied Data Science, Media &amp; Insights"/>
    <s v="Chicago, IL"/>
    <s v="Ladders"/>
    <x v="0"/>
    <x v="0"/>
    <s v="Illinois, United States"/>
    <d v="2023-07-03T06:01:39"/>
    <x v="9"/>
    <x v="0"/>
    <x v="0"/>
    <s v="United States"/>
    <x v="0"/>
    <n v="135000"/>
    <m/>
    <m/>
    <s v="Civis Analytics"/>
    <x v="1"/>
    <n v="135000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8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47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30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41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41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1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38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79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4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27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50"/>
    <n v="90000"/>
  </r>
  <r>
    <n v="22027"/>
    <x v="3"/>
    <s v="Data Analytics/Data Scientist"/>
    <s v="Anywhere"/>
    <s v="LinkedIn"/>
    <x v="6"/>
    <x v="1"/>
    <s v="Sudan"/>
    <d v="2023-10-13T20:12:01"/>
    <x v="2"/>
    <x v="0"/>
    <x v="1"/>
    <s v="Sudan"/>
    <x v="1"/>
    <m/>
    <n v="95"/>
    <n v="197600"/>
    <s v="US Tech Solutions"/>
    <x v="41"/>
    <n v="197600"/>
  </r>
  <r>
    <n v="22027"/>
    <x v="3"/>
    <s v="Data Analytics/Data Scientist"/>
    <s v="Anywhere"/>
    <s v="LinkedIn"/>
    <x v="6"/>
    <x v="1"/>
    <s v="Sudan"/>
    <d v="2023-10-13T20:12:01"/>
    <x v="2"/>
    <x v="0"/>
    <x v="1"/>
    <s v="Sudan"/>
    <x v="1"/>
    <m/>
    <n v="95"/>
    <n v="197600"/>
    <s v="US Tech Solutions"/>
    <x v="41"/>
    <n v="197600"/>
  </r>
  <r>
    <n v="22027"/>
    <x v="3"/>
    <s v="Data Analytics/Data Scientist"/>
    <s v="Anywhere"/>
    <s v="LinkedIn"/>
    <x v="6"/>
    <x v="1"/>
    <s v="Sudan"/>
    <d v="2023-10-13T20:12:01"/>
    <x v="2"/>
    <x v="0"/>
    <x v="1"/>
    <s v="Sudan"/>
    <x v="1"/>
    <m/>
    <n v="95"/>
    <n v="197600"/>
    <s v="US Tech Solutions"/>
    <x v="0"/>
    <n v="197600"/>
  </r>
  <r>
    <n v="22027"/>
    <x v="3"/>
    <s v="Data Analytics/Data Scientist"/>
    <s v="Anywhere"/>
    <s v="LinkedIn"/>
    <x v="6"/>
    <x v="1"/>
    <s v="Sudan"/>
    <d v="2023-10-13T20:12:01"/>
    <x v="2"/>
    <x v="0"/>
    <x v="1"/>
    <s v="Sudan"/>
    <x v="1"/>
    <m/>
    <n v="95"/>
    <n v="197600"/>
    <s v="US Tech Solutions"/>
    <x v="24"/>
    <n v="197600"/>
  </r>
  <r>
    <n v="22027"/>
    <x v="3"/>
    <s v="Data Analytics/Data Scientist"/>
    <s v="Anywhere"/>
    <s v="LinkedIn"/>
    <x v="6"/>
    <x v="1"/>
    <s v="Sudan"/>
    <d v="2023-10-13T20:12:01"/>
    <x v="2"/>
    <x v="0"/>
    <x v="1"/>
    <s v="Sudan"/>
    <x v="1"/>
    <m/>
    <n v="95"/>
    <n v="197600"/>
    <s v="US Tech Solutions"/>
    <x v="55"/>
    <n v="197600"/>
  </r>
  <r>
    <n v="22028"/>
    <x v="6"/>
    <s v="Data Analyst III  45564-1"/>
    <s v="Sunnyvale, CA"/>
    <s v="Dice"/>
    <x v="2"/>
    <x v="0"/>
    <s v="California, United States"/>
    <d v="2023-09-07T07:00:56"/>
    <x v="3"/>
    <x v="0"/>
    <x v="1"/>
    <s v="United States"/>
    <x v="1"/>
    <m/>
    <n v="75.16"/>
    <n v="156332.79999999999"/>
    <s v="West Coast Consulting LLC"/>
    <x v="0"/>
    <n v="156332.79999999999"/>
  </r>
  <r>
    <n v="22028"/>
    <x v="6"/>
    <s v="Data Analyst III  45564-1"/>
    <s v="Sunnyvale, CA"/>
    <s v="Dice"/>
    <x v="2"/>
    <x v="0"/>
    <s v="California, United States"/>
    <d v="2023-09-07T07:00:56"/>
    <x v="3"/>
    <x v="0"/>
    <x v="1"/>
    <s v="United States"/>
    <x v="1"/>
    <m/>
    <n v="75.16"/>
    <n v="156332.79999999999"/>
    <s v="West Coast Consulting LLC"/>
    <x v="14"/>
    <n v="156332.79999999999"/>
  </r>
  <r>
    <n v="22028"/>
    <x v="6"/>
    <s v="Data Analyst III  45564-1"/>
    <s v="Sunnyvale, CA"/>
    <s v="Dice"/>
    <x v="2"/>
    <x v="0"/>
    <s v="California, United States"/>
    <d v="2023-09-07T07:00:56"/>
    <x v="3"/>
    <x v="0"/>
    <x v="1"/>
    <s v="United States"/>
    <x v="1"/>
    <m/>
    <n v="75.16"/>
    <n v="156332.79999999999"/>
    <s v="West Coast Consulting LLC"/>
    <x v="1"/>
    <n v="156332.79999999999"/>
  </r>
  <r>
    <n v="22028"/>
    <x v="6"/>
    <s v="Data Analyst III  45564-1"/>
    <s v="Sunnyvale, CA"/>
    <s v="Dice"/>
    <x v="2"/>
    <x v="0"/>
    <s v="California, United States"/>
    <d v="2023-09-07T07:00:56"/>
    <x v="3"/>
    <x v="0"/>
    <x v="1"/>
    <s v="United States"/>
    <x v="1"/>
    <m/>
    <n v="75.16"/>
    <n v="156332.79999999999"/>
    <s v="West Coast Consulting LLC"/>
    <x v="4"/>
    <n v="156332.79999999999"/>
  </r>
  <r>
    <n v="22029"/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s v="Robert Half"/>
    <x v="89"/>
    <n v="132500"/>
  </r>
  <r>
    <n v="22029"/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s v="Robert Half"/>
    <x v="0"/>
    <n v="132500"/>
  </r>
  <r>
    <n v="22029"/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s v="Robert Half"/>
    <x v="26"/>
    <n v="132500"/>
  </r>
  <r>
    <n v="22030"/>
    <x v="3"/>
    <s v="Data Scientist"/>
    <s v="Houston, TX"/>
    <s v="Dice"/>
    <x v="2"/>
    <x v="0"/>
    <s v="Sudan"/>
    <d v="2023-04-12T18:59:09"/>
    <x v="0"/>
    <x v="0"/>
    <x v="1"/>
    <s v="Sudan"/>
    <x v="1"/>
    <m/>
    <n v="25.33"/>
    <n v="52686.400000000001"/>
    <s v="Decca Consulting"/>
    <x v="5"/>
    <n v="52686.399999999994"/>
  </r>
  <r>
    <n v="22030"/>
    <x v="3"/>
    <s v="Data Scientist"/>
    <s v="Houston, TX"/>
    <s v="Dice"/>
    <x v="2"/>
    <x v="0"/>
    <s v="Sudan"/>
    <d v="2023-04-12T18:59:09"/>
    <x v="0"/>
    <x v="0"/>
    <x v="1"/>
    <s v="Sudan"/>
    <x v="1"/>
    <m/>
    <n v="25.33"/>
    <n v="52686.400000000001"/>
    <s v="Decca Consulting"/>
    <x v="40"/>
    <n v="52686.399999999994"/>
  </r>
  <r>
    <n v="22031"/>
    <x v="6"/>
    <s v="Data Analyst"/>
    <s v="Charlotte, NC"/>
    <s v="Indeed"/>
    <x v="0"/>
    <x v="0"/>
    <s v="Georgia"/>
    <d v="2023-01-05T15:59:21"/>
    <x v="4"/>
    <x v="1"/>
    <x v="0"/>
    <s v="United States"/>
    <x v="1"/>
    <m/>
    <n v="55"/>
    <n v="114400"/>
    <s v="Insight Global"/>
    <x v="14"/>
    <n v="114400"/>
  </r>
  <r>
    <n v="22031"/>
    <x v="6"/>
    <s v="Data Analyst"/>
    <s v="Charlotte, NC"/>
    <s v="Indeed"/>
    <x v="0"/>
    <x v="0"/>
    <s v="Georgia"/>
    <d v="2023-01-05T15:59:21"/>
    <x v="4"/>
    <x v="1"/>
    <x v="0"/>
    <s v="United States"/>
    <x v="1"/>
    <m/>
    <n v="55"/>
    <n v="114400"/>
    <s v="Insight Global"/>
    <x v="0"/>
    <n v="114400"/>
  </r>
  <r>
    <n v="22031"/>
    <x v="6"/>
    <s v="Data Analyst"/>
    <s v="Charlotte, NC"/>
    <s v="Indeed"/>
    <x v="0"/>
    <x v="0"/>
    <s v="Georgia"/>
    <d v="2023-01-05T15:59:21"/>
    <x v="4"/>
    <x v="1"/>
    <x v="0"/>
    <s v="United States"/>
    <x v="1"/>
    <m/>
    <n v="55"/>
    <n v="114400"/>
    <s v="Insight Global"/>
    <x v="61"/>
    <n v="114400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s v="ALTA IT Services"/>
    <x v="0"/>
    <n v="120000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s v="ALTA IT Services"/>
    <x v="2"/>
    <n v="120000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s v="ALTA IT Services"/>
    <x v="10"/>
    <n v="120000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s v="ALTA IT Services"/>
    <x v="59"/>
    <n v="120000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s v="ALTA IT Services"/>
    <x v="11"/>
    <n v="120000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s v="ALTA IT Services"/>
    <x v="73"/>
    <n v="120000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s v="ALTA IT Services"/>
    <x v="125"/>
    <n v="120000"/>
  </r>
  <r>
    <n v="22033"/>
    <x v="1"/>
    <s v="Data Engineer"/>
    <s v="Docklands VIC, Australia"/>
    <s v="Ai-Jobs.net"/>
    <x v="0"/>
    <x v="0"/>
    <s v="Australia"/>
    <d v="2023-01-09T20:19:48"/>
    <x v="4"/>
    <x v="1"/>
    <x v="1"/>
    <s v="Australia"/>
    <x v="0"/>
    <n v="147500"/>
    <m/>
    <m/>
    <s v="Open Universities Australia"/>
    <x v="1"/>
    <n v="147500"/>
  </r>
  <r>
    <n v="22033"/>
    <x v="1"/>
    <s v="Data Engineer"/>
    <s v="Docklands VIC, Australia"/>
    <s v="Ai-Jobs.net"/>
    <x v="0"/>
    <x v="0"/>
    <s v="Australia"/>
    <d v="2023-01-09T20:19:48"/>
    <x v="4"/>
    <x v="1"/>
    <x v="1"/>
    <s v="Australia"/>
    <x v="0"/>
    <n v="147500"/>
    <m/>
    <m/>
    <s v="Open Universities Australia"/>
    <x v="2"/>
    <n v="147500"/>
  </r>
  <r>
    <n v="22033"/>
    <x v="1"/>
    <s v="Data Engineer"/>
    <s v="Docklands VIC, Australia"/>
    <s v="Ai-Jobs.net"/>
    <x v="0"/>
    <x v="0"/>
    <s v="Australia"/>
    <d v="2023-01-09T20:19:48"/>
    <x v="4"/>
    <x v="1"/>
    <x v="1"/>
    <s v="Australia"/>
    <x v="0"/>
    <n v="147500"/>
    <m/>
    <m/>
    <s v="Open Universities Australia"/>
    <x v="16"/>
    <n v="14750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1"/>
    <n v="8910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0"/>
    <n v="8910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42"/>
    <n v="8910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26"/>
    <n v="8910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2"/>
    <n v="8910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49"/>
    <n v="8910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186"/>
    <n v="8910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125"/>
    <n v="8910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50"/>
    <n v="89100"/>
  </r>
  <r>
    <n v="22035"/>
    <x v="3"/>
    <s v="Senior Growth Data Scientist (Chinese Speaking) - Korea"/>
    <s v="Seoul, South Korea"/>
    <s v="Ai-Jobs.net"/>
    <x v="0"/>
    <x v="0"/>
    <s v="South Korea"/>
    <d v="2023-10-11T06:23:44"/>
    <x v="2"/>
    <x v="0"/>
    <x v="1"/>
    <s v="South Korea"/>
    <x v="0"/>
    <n v="172000"/>
    <m/>
    <m/>
    <s v="Moloco"/>
    <x v="1"/>
    <n v="172000"/>
  </r>
  <r>
    <n v="22035"/>
    <x v="3"/>
    <s v="Senior Growth Data Scientist (Chinese Speaking) - Korea"/>
    <s v="Seoul, South Korea"/>
    <s v="Ai-Jobs.net"/>
    <x v="0"/>
    <x v="0"/>
    <s v="South Korea"/>
    <d v="2023-10-11T06:23:44"/>
    <x v="2"/>
    <x v="0"/>
    <x v="1"/>
    <s v="South Korea"/>
    <x v="0"/>
    <n v="172000"/>
    <m/>
    <m/>
    <s v="Moloco"/>
    <x v="0"/>
    <n v="172000"/>
  </r>
  <r>
    <n v="22035"/>
    <x v="3"/>
    <s v="Senior Growth Data Scientist (Chinese Speaking) - Korea"/>
    <s v="Seoul, South Korea"/>
    <s v="Ai-Jobs.net"/>
    <x v="0"/>
    <x v="0"/>
    <s v="South Korea"/>
    <d v="2023-10-11T06:23:44"/>
    <x v="2"/>
    <x v="0"/>
    <x v="1"/>
    <s v="South Korea"/>
    <x v="0"/>
    <n v="172000"/>
    <m/>
    <m/>
    <s v="Moloco"/>
    <x v="33"/>
    <n v="172000"/>
  </r>
  <r>
    <n v="22036"/>
    <x v="3"/>
    <s v="Junior Data Scientist"/>
    <s v="Tallinn, Estonia"/>
    <s v="Ai-Jobs.net"/>
    <x v="0"/>
    <x v="0"/>
    <s v="Estonia"/>
    <d v="2023-01-24T23:48:38"/>
    <x v="4"/>
    <x v="0"/>
    <x v="1"/>
    <s v="Estonia"/>
    <x v="0"/>
    <n v="64821.5"/>
    <m/>
    <m/>
    <s v="Wise"/>
    <x v="33"/>
    <n v="64821.5"/>
  </r>
  <r>
    <n v="22036"/>
    <x v="3"/>
    <s v="Junior Data Scientist"/>
    <s v="Tallinn, Estonia"/>
    <s v="Ai-Jobs.net"/>
    <x v="0"/>
    <x v="0"/>
    <s v="Estonia"/>
    <d v="2023-01-24T23:48:38"/>
    <x v="4"/>
    <x v="0"/>
    <x v="1"/>
    <s v="Estonia"/>
    <x v="0"/>
    <n v="64821.5"/>
    <m/>
    <m/>
    <s v="Wise"/>
    <x v="1"/>
    <n v="64821.5"/>
  </r>
  <r>
    <n v="22036"/>
    <x v="3"/>
    <s v="Junior Data Scientist"/>
    <s v="Tallinn, Estonia"/>
    <s v="Ai-Jobs.net"/>
    <x v="0"/>
    <x v="0"/>
    <s v="Estonia"/>
    <d v="2023-01-24T23:48:38"/>
    <x v="4"/>
    <x v="0"/>
    <x v="1"/>
    <s v="Estonia"/>
    <x v="0"/>
    <n v="64821.5"/>
    <m/>
    <m/>
    <s v="Wise"/>
    <x v="13"/>
    <n v="64821.5"/>
  </r>
  <r>
    <n v="22036"/>
    <x v="3"/>
    <s v="Junior Data Scientist"/>
    <s v="Tallinn, Estonia"/>
    <s v="Ai-Jobs.net"/>
    <x v="0"/>
    <x v="0"/>
    <s v="Estonia"/>
    <d v="2023-01-24T23:48:38"/>
    <x v="4"/>
    <x v="0"/>
    <x v="1"/>
    <s v="Estonia"/>
    <x v="0"/>
    <n v="64821.5"/>
    <m/>
    <m/>
    <s v="Wise"/>
    <x v="12"/>
    <n v="64821.5"/>
  </r>
  <r>
    <n v="22037"/>
    <x v="8"/>
    <s v="Financial Analyst - Now Hiring"/>
    <s v="Austin, TX"/>
    <s v="Snagajob"/>
    <x v="1"/>
    <x v="0"/>
    <s v="Texas, United States"/>
    <d v="2023-11-12T07:01:00"/>
    <x v="8"/>
    <x v="0"/>
    <x v="1"/>
    <s v="United States"/>
    <x v="1"/>
    <m/>
    <n v="41.65"/>
    <n v="86632"/>
    <s v="HID Global Corporation"/>
    <x v="33"/>
    <n v="86632"/>
  </r>
  <r>
    <n v="22037"/>
    <x v="8"/>
    <s v="Financial Analyst - Now Hiring"/>
    <s v="Austin, TX"/>
    <s v="Snagajob"/>
    <x v="1"/>
    <x v="0"/>
    <s v="Texas, United States"/>
    <d v="2023-11-12T07:01:00"/>
    <x v="8"/>
    <x v="0"/>
    <x v="1"/>
    <s v="United States"/>
    <x v="1"/>
    <m/>
    <n v="41.65"/>
    <n v="86632"/>
    <s v="HID Global Corporation"/>
    <x v="38"/>
    <n v="86632"/>
  </r>
  <r>
    <n v="22037"/>
    <x v="8"/>
    <s v="Financial Analyst - Now Hiring"/>
    <s v="Austin, TX"/>
    <s v="Snagajob"/>
    <x v="1"/>
    <x v="0"/>
    <s v="Texas, United States"/>
    <d v="2023-11-12T07:01:00"/>
    <x v="8"/>
    <x v="0"/>
    <x v="1"/>
    <s v="United States"/>
    <x v="1"/>
    <m/>
    <n v="41.65"/>
    <n v="86632"/>
    <s v="HID Global Corporation"/>
    <x v="40"/>
    <n v="86632"/>
  </r>
  <r>
    <n v="22037"/>
    <x v="8"/>
    <s v="Financial Analyst - Now Hiring"/>
    <s v="Austin, TX"/>
    <s v="Snagajob"/>
    <x v="1"/>
    <x v="0"/>
    <s v="Texas, United States"/>
    <d v="2023-11-12T07:01:00"/>
    <x v="8"/>
    <x v="0"/>
    <x v="1"/>
    <s v="United States"/>
    <x v="1"/>
    <m/>
    <n v="41.65"/>
    <n v="86632"/>
    <s v="HID Global Corporation"/>
    <x v="82"/>
    <n v="86632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"/>
    <n v="157500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4"/>
    <n v="157500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31"/>
    <n v="157500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0"/>
    <n v="157500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39"/>
    <n v="157500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1"/>
    <n v="157500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0"/>
    <n v="157500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4"/>
    <n v="157500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29"/>
    <n v="157500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00"/>
    <n v="157500"/>
  </r>
  <r>
    <n v="22039"/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n v="135200"/>
    <s v="Signature Consultants"/>
    <x v="0"/>
    <n v="135200"/>
  </r>
  <r>
    <n v="22039"/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n v="135200"/>
    <s v="Signature Consultants"/>
    <x v="40"/>
    <n v="135200"/>
  </r>
  <r>
    <n v="22039"/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n v="135200"/>
    <s v="Signature Consultants"/>
    <x v="82"/>
    <n v="135200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6"/>
    <x v="0"/>
    <x v="1"/>
    <s v="United States"/>
    <x v="0"/>
    <n v="87500"/>
    <m/>
    <m/>
    <s v="Ledgent Technology"/>
    <x v="0"/>
    <n v="87500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6"/>
    <x v="0"/>
    <x v="1"/>
    <s v="United States"/>
    <x v="0"/>
    <n v="87500"/>
    <m/>
    <m/>
    <s v="Ledgent Technology"/>
    <x v="40"/>
    <n v="87500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6"/>
    <x v="0"/>
    <x v="1"/>
    <s v="United States"/>
    <x v="0"/>
    <n v="87500"/>
    <m/>
    <m/>
    <s v="Ledgent Technology"/>
    <x v="5"/>
    <n v="87500"/>
  </r>
  <r>
    <n v="22041"/>
    <x v="6"/>
    <s v="Growth Data Manager"/>
    <s v="Bogotá, Bogota, Colombia"/>
    <s v="Ai-Jobs.net"/>
    <x v="0"/>
    <x v="0"/>
    <s v="Colombia"/>
    <d v="2023-07-26T10:00:18"/>
    <x v="9"/>
    <x v="1"/>
    <x v="1"/>
    <s v="Colombia"/>
    <x v="0"/>
    <n v="105650"/>
    <m/>
    <m/>
    <s v="Publicis Groupe"/>
    <x v="10"/>
    <n v="10565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0"/>
    <n v="15600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1"/>
    <n v="15600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14"/>
    <n v="15600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8"/>
    <n v="15600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41"/>
    <n v="15600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41"/>
    <n v="15600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2"/>
    <n v="15600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26"/>
    <n v="15600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51"/>
    <n v="15600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81"/>
    <n v="15600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87"/>
    <n v="15600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5"/>
    <n v="156000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x v="0"/>
    <n v="88400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x v="33"/>
    <n v="88400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x v="57"/>
    <n v="88400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x v="4"/>
    <n v="88400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x v="0"/>
    <n v="121929.59999999999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x v="100"/>
    <n v="121929.59999999999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x v="4"/>
    <n v="121929.59999999999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x v="65"/>
    <n v="121929.59999999999"/>
  </r>
  <r>
    <n v="22046"/>
    <x v="6"/>
    <s v="Project Data Analyst - Operational Excellence"/>
    <s v="United Kingdom"/>
    <s v="Ai-Jobs.net"/>
    <x v="0"/>
    <x v="0"/>
    <s v="United Kingdom"/>
    <d v="2023-07-04T12:16:42"/>
    <x v="9"/>
    <x v="1"/>
    <x v="1"/>
    <s v="United Kingdom"/>
    <x v="0"/>
    <n v="105000"/>
    <m/>
    <m/>
    <s v="Syngenta Group"/>
    <x v="4"/>
    <n v="105000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0"/>
    <n v="135000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1"/>
    <n v="135000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42"/>
    <n v="135000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2"/>
    <n v="135000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39"/>
    <n v="135000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24"/>
    <n v="135000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9"/>
    <n v="135000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10"/>
    <n v="135000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32"/>
    <n v="135000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81"/>
    <n v="135000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1"/>
    <n v="144310.39999999999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0"/>
    <n v="144310.39999999999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2"/>
    <n v="144310.39999999999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39"/>
    <n v="144310.39999999999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51"/>
    <n v="144310.39999999999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59"/>
    <n v="144310.39999999999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60"/>
    <n v="144310.39999999999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6"/>
    <n v="144310.39999999999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73"/>
    <n v="144310.39999999999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0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14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1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42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37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155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59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10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4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40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5"/>
    <n v="89440"/>
  </r>
  <r>
    <n v="22051"/>
    <x v="2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x v="1"/>
    <n v="172500"/>
  </r>
  <r>
    <n v="22051"/>
    <x v="2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x v="0"/>
    <n v="172500"/>
  </r>
  <r>
    <n v="22051"/>
    <x v="2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x v="2"/>
    <n v="172500"/>
  </r>
  <r>
    <n v="22051"/>
    <x v="2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x v="10"/>
    <n v="172500"/>
  </r>
  <r>
    <n v="22051"/>
    <x v="2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x v="28"/>
    <n v="172500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7"/>
    <n v="140000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0"/>
    <n v="140000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92"/>
    <n v="140000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6"/>
    <n v="140000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x v="1"/>
    <n v="140359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x v="0"/>
    <n v="140359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x v="2"/>
    <n v="140359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x v="10"/>
    <n v="140359"/>
  </r>
  <r>
    <n v="22054"/>
    <x v="1"/>
    <s v="GCP DATA Engineer [Banking Domain]"/>
    <s v="Anywhere"/>
    <s v="Indeed"/>
    <x v="2"/>
    <x v="1"/>
    <s v="California, United States"/>
    <d v="2023-09-07T21:06:27"/>
    <x v="3"/>
    <x v="1"/>
    <x v="1"/>
    <s v="United States"/>
    <x v="1"/>
    <m/>
    <n v="62.5"/>
    <n v="130000"/>
    <s v="Merican Ic"/>
    <x v="16"/>
    <n v="130000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0"/>
    <n v="95000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14"/>
    <n v="95000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41"/>
    <n v="95000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41"/>
    <n v="95000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1"/>
    <n v="95000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26"/>
    <n v="95000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1"/>
    <n v="102500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0"/>
    <n v="102500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59"/>
    <n v="102500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96"/>
    <n v="102500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53"/>
    <n v="102500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18"/>
    <n v="102500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21"/>
    <n v="102500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99"/>
    <n v="102500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55"/>
    <n v="102500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27"/>
    <n v="102500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93"/>
    <n v="102500"/>
  </r>
  <r>
    <n v="22057"/>
    <x v="7"/>
    <s v="Research Engineer Microsystem Technology (f/m/div.)"/>
    <s v="Renningen, Germany"/>
    <s v="Ai-Jobs.net"/>
    <x v="0"/>
    <x v="0"/>
    <s v="Germany"/>
    <d v="2023-07-06T16:11:58"/>
    <x v="9"/>
    <x v="0"/>
    <x v="1"/>
    <s v="Germany"/>
    <x v="0"/>
    <n v="177283"/>
    <m/>
    <m/>
    <s v="Bosch Group"/>
    <x v="10"/>
    <n v="177283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0"/>
    <n v="110000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24"/>
    <n v="110000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39"/>
    <n v="110000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17"/>
    <n v="110000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2"/>
    <n v="110000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16"/>
    <n v="110000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26"/>
    <n v="110000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32"/>
    <n v="110000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100"/>
    <n v="110000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4"/>
    <n v="110000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1"/>
    <n v="161955.5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0"/>
    <n v="161955.5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14"/>
    <n v="161955.5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31"/>
    <n v="161955.5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53"/>
    <n v="161955.5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10"/>
    <n v="161955.5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40"/>
    <n v="161955.5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118"/>
    <n v="161955.5"/>
  </r>
  <r>
    <n v="22060"/>
    <x v="8"/>
    <s v="Senior Analyst, Business Intelligence"/>
    <s v="Huntington Beach, CA"/>
    <s v="ZipRecruiter"/>
    <x v="0"/>
    <x v="0"/>
    <s v="California, United States"/>
    <d v="2023-08-14T07:01:23"/>
    <x v="7"/>
    <x v="0"/>
    <x v="1"/>
    <s v="United States"/>
    <x v="0"/>
    <n v="107500"/>
    <m/>
    <m/>
    <s v="travisMathew, LLC"/>
    <x v="1"/>
    <n v="107500"/>
  </r>
  <r>
    <n v="22060"/>
    <x v="8"/>
    <s v="Senior Analyst, Business Intelligence"/>
    <s v="Huntington Beach, CA"/>
    <s v="ZipRecruiter"/>
    <x v="0"/>
    <x v="0"/>
    <s v="California, United States"/>
    <d v="2023-08-14T07:01:23"/>
    <x v="7"/>
    <x v="0"/>
    <x v="1"/>
    <s v="United States"/>
    <x v="0"/>
    <n v="107500"/>
    <m/>
    <m/>
    <s v="travisMathew, LLC"/>
    <x v="0"/>
    <n v="107500"/>
  </r>
  <r>
    <n v="22060"/>
    <x v="8"/>
    <s v="Senior Analyst, Business Intelligence"/>
    <s v="Huntington Beach, CA"/>
    <s v="ZipRecruiter"/>
    <x v="0"/>
    <x v="0"/>
    <s v="California, United States"/>
    <d v="2023-08-14T07:01:23"/>
    <x v="7"/>
    <x v="0"/>
    <x v="1"/>
    <s v="United States"/>
    <x v="0"/>
    <n v="107500"/>
    <m/>
    <m/>
    <s v="travisMathew, LLC"/>
    <x v="5"/>
    <n v="107500"/>
  </r>
  <r>
    <n v="22060"/>
    <x v="8"/>
    <s v="Senior Analyst, Business Intelligence"/>
    <s v="Huntington Beach, CA"/>
    <s v="ZipRecruiter"/>
    <x v="0"/>
    <x v="0"/>
    <s v="California, United States"/>
    <d v="2023-08-14T07:01:23"/>
    <x v="7"/>
    <x v="0"/>
    <x v="1"/>
    <s v="United States"/>
    <x v="0"/>
    <n v="107500"/>
    <m/>
    <m/>
    <s v="travisMathew, LLC"/>
    <x v="4"/>
    <n v="107500"/>
  </r>
  <r>
    <n v="22060"/>
    <x v="8"/>
    <s v="Senior Analyst, Business Intelligence"/>
    <s v="Huntington Beach, CA"/>
    <s v="ZipRecruiter"/>
    <x v="0"/>
    <x v="0"/>
    <s v="California, United States"/>
    <d v="2023-08-14T07:01:23"/>
    <x v="7"/>
    <x v="0"/>
    <x v="1"/>
    <s v="United States"/>
    <x v="0"/>
    <n v="107500"/>
    <m/>
    <m/>
    <s v="travisMathew, LLC"/>
    <x v="109"/>
    <n v="107500"/>
  </r>
  <r>
    <n v="22061"/>
    <x v="6"/>
    <s v="Data Analyst"/>
    <s v="Brisbane, CA"/>
    <s v="Ladders"/>
    <x v="0"/>
    <x v="0"/>
    <s v="California, United States"/>
    <d v="2023-05-25T10:00:40"/>
    <x v="11"/>
    <x v="1"/>
    <x v="1"/>
    <s v="United States"/>
    <x v="0"/>
    <n v="90000"/>
    <m/>
    <m/>
    <s v="Infosys"/>
    <x v="0"/>
    <n v="90000"/>
  </r>
  <r>
    <n v="22061"/>
    <x v="6"/>
    <s v="Data Analyst"/>
    <s v="Brisbane, CA"/>
    <s v="Ladders"/>
    <x v="0"/>
    <x v="0"/>
    <s v="California, United States"/>
    <d v="2023-05-25T10:00:40"/>
    <x v="11"/>
    <x v="1"/>
    <x v="1"/>
    <s v="United States"/>
    <x v="0"/>
    <n v="90000"/>
    <m/>
    <m/>
    <s v="Infosys"/>
    <x v="36"/>
    <n v="90000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x v="0"/>
    <n v="111175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x v="40"/>
    <n v="111175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x v="5"/>
    <n v="111175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x v="4"/>
    <n v="111175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x v="65"/>
    <n v="111175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s v="CDC Foundation"/>
    <x v="41"/>
    <n v="70000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s v="CDC Foundation"/>
    <x v="41"/>
    <n v="70000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s v="CDC Foundation"/>
    <x v="0"/>
    <n v="70000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s v="CDC Foundation"/>
    <x v="14"/>
    <n v="70000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s v="CDC Foundation"/>
    <x v="48"/>
    <n v="70000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s v="CDC Foundation"/>
    <x v="4"/>
    <n v="70000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s v="CDC Foundation"/>
    <x v="40"/>
    <n v="70000"/>
  </r>
  <r>
    <n v="22064"/>
    <x v="3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x v="1"/>
    <n v="175000"/>
  </r>
  <r>
    <n v="22064"/>
    <x v="3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x v="37"/>
    <n v="175000"/>
  </r>
  <r>
    <n v="22064"/>
    <x v="3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x v="2"/>
    <n v="175000"/>
  </r>
  <r>
    <n v="22065"/>
    <x v="6"/>
    <s v="Data Manager (m/w/d)"/>
    <s v="Darmstadt, Germany"/>
    <s v="Ai-Jobs.net"/>
    <x v="0"/>
    <x v="0"/>
    <s v="Germany"/>
    <d v="2023-02-23T08:31:28"/>
    <x v="10"/>
    <x v="0"/>
    <x v="1"/>
    <s v="Germany"/>
    <x v="0"/>
    <n v="105650"/>
    <m/>
    <m/>
    <s v="Dun &amp; Bradstreet"/>
    <x v="0"/>
    <n v="105650"/>
  </r>
  <r>
    <n v="22065"/>
    <x v="6"/>
    <s v="Data Manager (m/w/d)"/>
    <s v="Darmstadt, Germany"/>
    <s v="Ai-Jobs.net"/>
    <x v="0"/>
    <x v="0"/>
    <s v="Germany"/>
    <d v="2023-02-23T08:31:28"/>
    <x v="10"/>
    <x v="0"/>
    <x v="1"/>
    <s v="Germany"/>
    <x v="0"/>
    <n v="105650"/>
    <m/>
    <m/>
    <s v="Dun &amp; Bradstreet"/>
    <x v="40"/>
    <n v="105650"/>
  </r>
  <r>
    <n v="22066"/>
    <x v="6"/>
    <s v="Real Estate Data &amp; Analysis Specialist - Now Hiring"/>
    <s v="Onalaska, WI"/>
    <s v="Snagajob"/>
    <x v="0"/>
    <x v="0"/>
    <s v="Illinois, United States"/>
    <d v="2023-10-23T20:01:16"/>
    <x v="2"/>
    <x v="0"/>
    <x v="0"/>
    <s v="United States"/>
    <x v="1"/>
    <m/>
    <n v="22"/>
    <n v="45760"/>
    <s v="Lamar Advertising Company"/>
    <x v="15"/>
    <n v="45760"/>
  </r>
  <r>
    <n v="22066"/>
    <x v="6"/>
    <s v="Real Estate Data &amp; Analysis Specialist - Now Hiring"/>
    <s v="Onalaska, WI"/>
    <s v="Snagajob"/>
    <x v="0"/>
    <x v="0"/>
    <s v="Illinois, United States"/>
    <d v="2023-10-23T20:01:16"/>
    <x v="2"/>
    <x v="0"/>
    <x v="0"/>
    <s v="United States"/>
    <x v="1"/>
    <m/>
    <n v="22"/>
    <n v="45760"/>
    <s v="Lamar Advertising Company"/>
    <x v="81"/>
    <n v="45760"/>
  </r>
  <r>
    <n v="22066"/>
    <x v="6"/>
    <s v="Real Estate Data &amp; Analysis Specialist - Now Hiring"/>
    <s v="Onalaska, WI"/>
    <s v="Snagajob"/>
    <x v="0"/>
    <x v="0"/>
    <s v="Illinois, United States"/>
    <d v="2023-10-23T20:01:16"/>
    <x v="2"/>
    <x v="0"/>
    <x v="0"/>
    <s v="United States"/>
    <x v="1"/>
    <m/>
    <n v="22"/>
    <n v="45760"/>
    <s v="Lamar Advertising Company"/>
    <x v="40"/>
    <n v="45760"/>
  </r>
  <r>
    <n v="22066"/>
    <x v="6"/>
    <s v="Real Estate Data &amp; Analysis Specialist - Now Hiring"/>
    <s v="Onalaska, WI"/>
    <s v="Snagajob"/>
    <x v="0"/>
    <x v="0"/>
    <s v="Illinois, United States"/>
    <d v="2023-10-23T20:01:16"/>
    <x v="2"/>
    <x v="0"/>
    <x v="0"/>
    <s v="United States"/>
    <x v="1"/>
    <m/>
    <n v="22"/>
    <n v="45760"/>
    <s v="Lamar Advertising Company"/>
    <x v="82"/>
    <n v="45760"/>
  </r>
  <r>
    <n v="22067"/>
    <x v="6"/>
    <s v="data scientist &amp; Data Analyst"/>
    <s v="Elk Grove, CA"/>
    <s v="Dice"/>
    <x v="2"/>
    <x v="0"/>
    <s v="California, United States"/>
    <d v="2023-03-21T21:20:45"/>
    <x v="1"/>
    <x v="0"/>
    <x v="1"/>
    <s v="United States"/>
    <x v="1"/>
    <m/>
    <n v="60"/>
    <n v="124800"/>
    <s v="Involgix"/>
    <x v="0"/>
    <n v="124800"/>
  </r>
  <r>
    <n v="22067"/>
    <x v="6"/>
    <s v="data scientist &amp; Data Analyst"/>
    <s v="Elk Grove, CA"/>
    <s v="Dice"/>
    <x v="2"/>
    <x v="0"/>
    <s v="California, United States"/>
    <d v="2023-03-21T21:20:45"/>
    <x v="1"/>
    <x v="0"/>
    <x v="1"/>
    <s v="United States"/>
    <x v="1"/>
    <m/>
    <n v="60"/>
    <n v="124800"/>
    <s v="Involgix"/>
    <x v="4"/>
    <n v="124800"/>
  </r>
  <r>
    <n v="22068"/>
    <x v="6"/>
    <s v="System and Data Analyst, Safety, Provisioning &amp; GRC"/>
    <s v="Bucharest, Romania"/>
    <s v="Ai-Jobs.net"/>
    <x v="0"/>
    <x v="0"/>
    <s v="Romania"/>
    <d v="2023-07-08T10:24:25"/>
    <x v="9"/>
    <x v="0"/>
    <x v="1"/>
    <s v="Romania"/>
    <x v="0"/>
    <n v="100500"/>
    <m/>
    <m/>
    <s v="AECOM"/>
    <x v="0"/>
    <n v="100500"/>
  </r>
  <r>
    <n v="22068"/>
    <x v="6"/>
    <s v="System and Data Analyst, Safety, Provisioning &amp; GRC"/>
    <s v="Bucharest, Romania"/>
    <s v="Ai-Jobs.net"/>
    <x v="0"/>
    <x v="0"/>
    <s v="Romania"/>
    <d v="2023-07-08T10:24:25"/>
    <x v="9"/>
    <x v="0"/>
    <x v="1"/>
    <s v="Romania"/>
    <x v="0"/>
    <n v="100500"/>
    <m/>
    <m/>
    <s v="AECOM"/>
    <x v="38"/>
    <n v="100500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0"/>
    <n v="89830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1"/>
    <n v="89830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74"/>
    <n v="89830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36"/>
    <n v="89830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38"/>
    <n v="89830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11"/>
    <n v="89830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4"/>
    <n v="89830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40"/>
    <n v="89830"/>
  </r>
  <r>
    <n v="22070"/>
    <x v="6"/>
    <s v="Data Analyst"/>
    <s v="Berlin, Germany"/>
    <s v="Ai-Jobs.net"/>
    <x v="0"/>
    <x v="0"/>
    <s v="Germany"/>
    <d v="2023-01-16T10:59:59"/>
    <x v="4"/>
    <x v="0"/>
    <x v="1"/>
    <s v="Germany"/>
    <x v="0"/>
    <n v="102500"/>
    <m/>
    <m/>
    <s v="Veeva Systems"/>
    <x v="0"/>
    <n v="102500"/>
  </r>
  <r>
    <n v="22070"/>
    <x v="6"/>
    <s v="Data Analyst"/>
    <s v="Berlin, Germany"/>
    <s v="Ai-Jobs.net"/>
    <x v="0"/>
    <x v="0"/>
    <s v="Germany"/>
    <d v="2023-01-16T10:59:59"/>
    <x v="4"/>
    <x v="0"/>
    <x v="1"/>
    <s v="Germany"/>
    <x v="0"/>
    <n v="102500"/>
    <m/>
    <m/>
    <s v="Veeva Systems"/>
    <x v="4"/>
    <n v="102500"/>
  </r>
  <r>
    <n v="22070"/>
    <x v="6"/>
    <s v="Data Analyst"/>
    <s v="Berlin, Germany"/>
    <s v="Ai-Jobs.net"/>
    <x v="0"/>
    <x v="0"/>
    <s v="Germany"/>
    <d v="2023-01-16T10:59:59"/>
    <x v="4"/>
    <x v="0"/>
    <x v="1"/>
    <s v="Germany"/>
    <x v="0"/>
    <n v="102500"/>
    <m/>
    <m/>
    <s v="Veeva Systems"/>
    <x v="122"/>
    <n v="102500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s v="Conversica"/>
    <x v="1"/>
    <n v="180000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s v="Conversica"/>
    <x v="0"/>
    <n v="180000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s v="Conversica"/>
    <x v="2"/>
    <n v="180000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s v="Conversica"/>
    <x v="12"/>
    <n v="180000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s v="Conversica"/>
    <x v="13"/>
    <n v="180000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s v="Conversica"/>
    <x v="64"/>
    <n v="18000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0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36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2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24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26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10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9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62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82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133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162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65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73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93"/>
    <n v="125000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44"/>
    <n v="140000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0"/>
    <n v="140000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2"/>
    <n v="140000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24"/>
    <n v="140000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39"/>
    <n v="140000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17"/>
    <n v="140000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4"/>
    <n v="140000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5"/>
    <n v="140000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0"/>
    <n v="75000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1"/>
    <n v="75000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24"/>
    <n v="75000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38"/>
    <n v="75000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5"/>
    <n v="75000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4"/>
    <n v="75000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109"/>
    <n v="75000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81"/>
    <n v="75000"/>
  </r>
  <r>
    <n v="22075"/>
    <x v="3"/>
    <s v="Data Scientist"/>
    <s v="Tampa, FL"/>
    <s v="Dice"/>
    <x v="6"/>
    <x v="0"/>
    <s v="Georgia"/>
    <d v="2023-09-12T15:05:48"/>
    <x v="3"/>
    <x v="0"/>
    <x v="1"/>
    <s v="United States"/>
    <x v="1"/>
    <m/>
    <n v="41"/>
    <n v="85280"/>
    <s v="SGS Consulting"/>
    <x v="1"/>
    <n v="85280"/>
  </r>
  <r>
    <n v="22075"/>
    <x v="3"/>
    <s v="Data Scientist"/>
    <s v="Tampa, FL"/>
    <s v="Dice"/>
    <x v="6"/>
    <x v="0"/>
    <s v="Georgia"/>
    <d v="2023-09-12T15:05:48"/>
    <x v="3"/>
    <x v="0"/>
    <x v="1"/>
    <s v="United States"/>
    <x v="1"/>
    <m/>
    <n v="41"/>
    <n v="85280"/>
    <s v="SGS Consulting"/>
    <x v="0"/>
    <n v="85280"/>
  </r>
  <r>
    <n v="22075"/>
    <x v="3"/>
    <s v="Data Scientist"/>
    <s v="Tampa, FL"/>
    <s v="Dice"/>
    <x v="6"/>
    <x v="0"/>
    <s v="Georgia"/>
    <d v="2023-09-12T15:05:48"/>
    <x v="3"/>
    <x v="0"/>
    <x v="1"/>
    <s v="United States"/>
    <x v="1"/>
    <m/>
    <n v="41"/>
    <n v="85280"/>
    <s v="SGS Consulting"/>
    <x v="10"/>
    <n v="85280"/>
  </r>
  <r>
    <n v="22076"/>
    <x v="6"/>
    <s v="Data &amp; Analytics – Regional Solution Architect"/>
    <s v="Atlanta, GA"/>
    <s v="Ladders"/>
    <x v="0"/>
    <x v="0"/>
    <s v="Georgia"/>
    <d v="2023-06-28T12:18:01"/>
    <x v="6"/>
    <x v="0"/>
    <x v="1"/>
    <s v="United States"/>
    <x v="0"/>
    <n v="90000"/>
    <m/>
    <m/>
    <s v="Kimberly-Clark Corporation"/>
    <x v="0"/>
    <n v="90000"/>
  </r>
  <r>
    <n v="22076"/>
    <x v="6"/>
    <s v="Data &amp; Analytics – Regional Solution Architect"/>
    <s v="Atlanta, GA"/>
    <s v="Ladders"/>
    <x v="0"/>
    <x v="0"/>
    <s v="Georgia"/>
    <d v="2023-06-28T12:18:01"/>
    <x v="6"/>
    <x v="0"/>
    <x v="1"/>
    <s v="United States"/>
    <x v="0"/>
    <n v="90000"/>
    <m/>
    <m/>
    <s v="Kimberly-Clark Corporation"/>
    <x v="36"/>
    <n v="90000"/>
  </r>
  <r>
    <n v="22076"/>
    <x v="6"/>
    <s v="Data &amp; Analytics – Regional Solution Architect"/>
    <s v="Atlanta, GA"/>
    <s v="Ladders"/>
    <x v="0"/>
    <x v="0"/>
    <s v="Georgia"/>
    <d v="2023-06-28T12:18:01"/>
    <x v="6"/>
    <x v="0"/>
    <x v="1"/>
    <s v="United States"/>
    <x v="0"/>
    <n v="90000"/>
    <m/>
    <m/>
    <s v="Kimberly-Clark Corporation"/>
    <x v="26"/>
    <n v="90000"/>
  </r>
  <r>
    <n v="22076"/>
    <x v="6"/>
    <s v="Data &amp; Analytics – Regional Solution Architect"/>
    <s v="Atlanta, GA"/>
    <s v="Ladders"/>
    <x v="0"/>
    <x v="0"/>
    <s v="Georgia"/>
    <d v="2023-06-28T12:18:01"/>
    <x v="6"/>
    <x v="0"/>
    <x v="1"/>
    <s v="United States"/>
    <x v="0"/>
    <n v="90000"/>
    <m/>
    <m/>
    <s v="Kimberly-Clark Corporation"/>
    <x v="109"/>
    <n v="90000"/>
  </r>
  <r>
    <n v="22077"/>
    <x v="3"/>
    <s v="Sr Data Scientist"/>
    <s v="Anywhere"/>
    <s v="ZipRecruiter"/>
    <x v="0"/>
    <x v="1"/>
    <s v="Illinois, United States"/>
    <d v="2023-01-19T00:07:02"/>
    <x v="4"/>
    <x v="0"/>
    <x v="1"/>
    <s v="United States"/>
    <x v="0"/>
    <n v="117500"/>
    <m/>
    <m/>
    <s v="Jorie Healthcare Partners"/>
    <x v="0"/>
    <n v="117500"/>
  </r>
  <r>
    <n v="22077"/>
    <x v="3"/>
    <s v="Sr Data Scientist"/>
    <s v="Anywhere"/>
    <s v="ZipRecruiter"/>
    <x v="0"/>
    <x v="1"/>
    <s v="Illinois, United States"/>
    <d v="2023-01-19T00:07:02"/>
    <x v="4"/>
    <x v="0"/>
    <x v="1"/>
    <s v="United States"/>
    <x v="0"/>
    <n v="117500"/>
    <m/>
    <m/>
    <s v="Jorie Healthcare Partners"/>
    <x v="1"/>
    <n v="117500"/>
  </r>
  <r>
    <n v="22077"/>
    <x v="3"/>
    <s v="Sr Data Scientist"/>
    <s v="Anywhere"/>
    <s v="ZipRecruiter"/>
    <x v="0"/>
    <x v="1"/>
    <s v="Illinois, United States"/>
    <d v="2023-01-19T00:07:02"/>
    <x v="4"/>
    <x v="0"/>
    <x v="1"/>
    <s v="United States"/>
    <x v="0"/>
    <n v="117500"/>
    <m/>
    <m/>
    <s v="Jorie Healthcare Partners"/>
    <x v="14"/>
    <n v="117500"/>
  </r>
  <r>
    <n v="22077"/>
    <x v="3"/>
    <s v="Sr Data Scientist"/>
    <s v="Anywhere"/>
    <s v="ZipRecruiter"/>
    <x v="0"/>
    <x v="1"/>
    <s v="Illinois, United States"/>
    <d v="2023-01-19T00:07:02"/>
    <x v="4"/>
    <x v="0"/>
    <x v="1"/>
    <s v="United States"/>
    <x v="0"/>
    <n v="117500"/>
    <m/>
    <m/>
    <s v="Jorie Healthcare Partners"/>
    <x v="4"/>
    <n v="117500"/>
  </r>
  <r>
    <n v="22078"/>
    <x v="6"/>
    <s v="Data Analyst"/>
    <s v="Albany, NY"/>
    <s v="ZipRecruiter"/>
    <x v="0"/>
    <x v="0"/>
    <s v="New York, United States"/>
    <d v="2023-06-15T07:00:28"/>
    <x v="6"/>
    <x v="0"/>
    <x v="0"/>
    <s v="United States"/>
    <x v="0"/>
    <n v="88602.5"/>
    <m/>
    <m/>
    <s v="Research Foundation for Mental Hygiene, Inc."/>
    <x v="0"/>
    <n v="88602.5"/>
  </r>
  <r>
    <n v="22078"/>
    <x v="6"/>
    <s v="Data Analyst"/>
    <s v="Albany, NY"/>
    <s v="ZipRecruiter"/>
    <x v="0"/>
    <x v="0"/>
    <s v="New York, United States"/>
    <d v="2023-06-15T07:00:28"/>
    <x v="6"/>
    <x v="0"/>
    <x v="0"/>
    <s v="United States"/>
    <x v="0"/>
    <n v="88602.5"/>
    <m/>
    <m/>
    <s v="Research Foundation for Mental Hygiene, Inc."/>
    <x v="41"/>
    <n v="88602.5"/>
  </r>
  <r>
    <n v="22078"/>
    <x v="6"/>
    <s v="Data Analyst"/>
    <s v="Albany, NY"/>
    <s v="ZipRecruiter"/>
    <x v="0"/>
    <x v="0"/>
    <s v="New York, United States"/>
    <d v="2023-06-15T07:00:28"/>
    <x v="6"/>
    <x v="0"/>
    <x v="0"/>
    <s v="United States"/>
    <x v="0"/>
    <n v="88602.5"/>
    <m/>
    <m/>
    <s v="Research Foundation for Mental Hygiene, Inc."/>
    <x v="41"/>
    <n v="88602.5"/>
  </r>
  <r>
    <n v="22078"/>
    <x v="6"/>
    <s v="Data Analyst"/>
    <s v="Albany, NY"/>
    <s v="ZipRecruiter"/>
    <x v="0"/>
    <x v="0"/>
    <s v="New York, United States"/>
    <d v="2023-06-15T07:00:28"/>
    <x v="6"/>
    <x v="0"/>
    <x v="0"/>
    <s v="United States"/>
    <x v="0"/>
    <n v="88602.5"/>
    <m/>
    <m/>
    <s v="Research Foundation for Mental Hygiene, Inc."/>
    <x v="1"/>
    <n v="88602.5"/>
  </r>
  <r>
    <n v="22078"/>
    <x v="6"/>
    <s v="Data Analyst"/>
    <s v="Albany, NY"/>
    <s v="ZipRecruiter"/>
    <x v="0"/>
    <x v="0"/>
    <s v="New York, United States"/>
    <d v="2023-06-15T07:00:28"/>
    <x v="6"/>
    <x v="0"/>
    <x v="0"/>
    <s v="United States"/>
    <x v="0"/>
    <n v="88602.5"/>
    <m/>
    <m/>
    <s v="Research Foundation for Mental Hygiene, Inc."/>
    <x v="14"/>
    <n v="88602.5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1"/>
    <n v="157500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0"/>
    <n v="157500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26"/>
    <n v="157500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59"/>
    <n v="157500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60"/>
    <n v="157500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171"/>
    <n v="157500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98"/>
    <n v="157500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99"/>
    <n v="157500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5"/>
    <n v="157500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87"/>
    <n v="1575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1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42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0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7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51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2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59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18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60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21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96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176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10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35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40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81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82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6"/>
    <n v="72900"/>
  </r>
  <r>
    <n v="22081"/>
    <x v="6"/>
    <s v="Business Data Analyst - El Segundo, CA"/>
    <s v="Madison, WI"/>
    <s v="LinkedIn"/>
    <x v="0"/>
    <x v="0"/>
    <s v="Illinois, United States"/>
    <d v="2023-11-14T22:01:06"/>
    <x v="8"/>
    <x v="0"/>
    <x v="0"/>
    <s v="United States"/>
    <x v="1"/>
    <m/>
    <n v="52"/>
    <n v="108160"/>
    <s v="Beacon Technologies Inc."/>
    <x v="17"/>
    <n v="108160"/>
  </r>
  <r>
    <n v="22081"/>
    <x v="6"/>
    <s v="Business Data Analyst - El Segundo, CA"/>
    <s v="Madison, WI"/>
    <s v="LinkedIn"/>
    <x v="0"/>
    <x v="0"/>
    <s v="Illinois, United States"/>
    <d v="2023-11-14T22:01:06"/>
    <x v="8"/>
    <x v="0"/>
    <x v="0"/>
    <s v="United States"/>
    <x v="1"/>
    <m/>
    <n v="52"/>
    <n v="108160"/>
    <s v="Beacon Technologies Inc."/>
    <x v="133"/>
    <n v="108160"/>
  </r>
  <r>
    <n v="22081"/>
    <x v="6"/>
    <s v="Business Data Analyst - El Segundo, CA"/>
    <s v="Madison, WI"/>
    <s v="LinkedIn"/>
    <x v="0"/>
    <x v="0"/>
    <s v="Illinois, United States"/>
    <d v="2023-11-14T22:01:06"/>
    <x v="8"/>
    <x v="0"/>
    <x v="0"/>
    <s v="United States"/>
    <x v="1"/>
    <m/>
    <n v="52"/>
    <n v="108160"/>
    <s v="Beacon Technologies Inc."/>
    <x v="4"/>
    <n v="108160"/>
  </r>
  <r>
    <n v="22081"/>
    <x v="6"/>
    <s v="Business Data Analyst - El Segundo, CA"/>
    <s v="Madison, WI"/>
    <s v="LinkedIn"/>
    <x v="0"/>
    <x v="0"/>
    <s v="Illinois, United States"/>
    <d v="2023-11-14T22:01:06"/>
    <x v="8"/>
    <x v="0"/>
    <x v="0"/>
    <s v="United States"/>
    <x v="1"/>
    <m/>
    <n v="52"/>
    <n v="108160"/>
    <s v="Beacon Technologies Inc."/>
    <x v="129"/>
    <n v="108160"/>
  </r>
  <r>
    <n v="22082"/>
    <x v="2"/>
    <s v="Machine Learning Engineer"/>
    <s v="Hyderabad, Telangana, India"/>
    <s v="Ai-Jobs.net"/>
    <x v="0"/>
    <x v="0"/>
    <s v="India"/>
    <d v="2023-01-10T02:11:56"/>
    <x v="4"/>
    <x v="0"/>
    <x v="1"/>
    <s v="India"/>
    <x v="0"/>
    <n v="166000"/>
    <m/>
    <m/>
    <s v="ServiceNow"/>
    <x v="1"/>
    <n v="166000"/>
  </r>
  <r>
    <n v="22082"/>
    <x v="2"/>
    <s v="Machine Learning Engineer"/>
    <s v="Hyderabad, Telangana, India"/>
    <s v="Ai-Jobs.net"/>
    <x v="0"/>
    <x v="0"/>
    <s v="India"/>
    <d v="2023-01-10T02:11:56"/>
    <x v="4"/>
    <x v="0"/>
    <x v="1"/>
    <s v="India"/>
    <x v="0"/>
    <n v="166000"/>
    <m/>
    <m/>
    <s v="ServiceNow"/>
    <x v="26"/>
    <n v="166000"/>
  </r>
  <r>
    <n v="22083"/>
    <x v="6"/>
    <s v="Business Data Analyst"/>
    <s v="Tampa, FL"/>
    <s v="LinkedIn"/>
    <x v="2"/>
    <x v="0"/>
    <s v="Florida, United States"/>
    <d v="2023-09-15T17:02:03"/>
    <x v="3"/>
    <x v="1"/>
    <x v="1"/>
    <s v="United States"/>
    <x v="1"/>
    <m/>
    <n v="42.5"/>
    <n v="88400"/>
    <s v="MATRIX Resources"/>
    <x v="0"/>
    <n v="88400"/>
  </r>
  <r>
    <n v="22085"/>
    <x v="3"/>
    <s v="Data Science Internship (Graduate) - Boston, MA / Remote - Summer 2024"/>
    <s v="Anywhere"/>
    <s v="LinkedIn"/>
    <x v="13"/>
    <x v="1"/>
    <s v="New York, United States"/>
    <d v="2023-09-26T11:03:35"/>
    <x v="3"/>
    <x v="0"/>
    <x v="0"/>
    <s v="United States"/>
    <x v="1"/>
    <m/>
    <n v="48"/>
    <n v="99840"/>
    <s v="Liberty Mutual Insurance"/>
    <x v="14"/>
    <n v="99840"/>
  </r>
  <r>
    <n v="22085"/>
    <x v="3"/>
    <s v="Data Science Internship (Graduate) - Boston, MA / Remote - Summer 2024"/>
    <s v="Anywhere"/>
    <s v="LinkedIn"/>
    <x v="13"/>
    <x v="1"/>
    <s v="New York, United States"/>
    <d v="2023-09-26T11:03:35"/>
    <x v="3"/>
    <x v="0"/>
    <x v="0"/>
    <s v="United States"/>
    <x v="1"/>
    <m/>
    <n v="48"/>
    <n v="99840"/>
    <s v="Liberty Mutual Insurance"/>
    <x v="1"/>
    <n v="99840"/>
  </r>
  <r>
    <n v="22085"/>
    <x v="3"/>
    <s v="Data Science Internship (Graduate) - Boston, MA / Remote - Summer 2024"/>
    <s v="Anywhere"/>
    <s v="LinkedIn"/>
    <x v="13"/>
    <x v="1"/>
    <s v="New York, United States"/>
    <d v="2023-09-26T11:03:35"/>
    <x v="3"/>
    <x v="0"/>
    <x v="0"/>
    <s v="United States"/>
    <x v="1"/>
    <m/>
    <n v="48"/>
    <n v="99840"/>
    <s v="Liberty Mutual Insurance"/>
    <x v="41"/>
    <n v="99840"/>
  </r>
  <r>
    <n v="22085"/>
    <x v="3"/>
    <s v="Data Science Internship (Graduate) - Boston, MA / Remote - Summer 2024"/>
    <s v="Anywhere"/>
    <s v="LinkedIn"/>
    <x v="13"/>
    <x v="1"/>
    <s v="New York, United States"/>
    <d v="2023-09-26T11:03:35"/>
    <x v="3"/>
    <x v="0"/>
    <x v="0"/>
    <s v="United States"/>
    <x v="1"/>
    <m/>
    <n v="48"/>
    <n v="99840"/>
    <s v="Liberty Mutual Insurance"/>
    <x v="41"/>
    <n v="99840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s v="CFS - Technology"/>
    <x v="0"/>
    <n v="87500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s v="CFS - Technology"/>
    <x v="36"/>
    <n v="87500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s v="CFS - Technology"/>
    <x v="26"/>
    <n v="87500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s v="CFS - Technology"/>
    <x v="5"/>
    <n v="87500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s v="CFS - Technology"/>
    <x v="4"/>
    <n v="87500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s v="CFS - Technology"/>
    <x v="40"/>
    <n v="87500"/>
  </r>
  <r>
    <n v="22087"/>
    <x v="6"/>
    <s v="Data Analyst"/>
    <s v="Hershey, PA"/>
    <s v="ZipRecruiter"/>
    <x v="2"/>
    <x v="0"/>
    <s v="New York, United States"/>
    <d v="2023-01-09T15:00:15"/>
    <x v="4"/>
    <x v="1"/>
    <x v="1"/>
    <s v="United States"/>
    <x v="1"/>
    <m/>
    <n v="52.5"/>
    <n v="109200"/>
    <s v="Tekwissen"/>
    <x v="40"/>
    <n v="109200"/>
  </r>
  <r>
    <n v="22087"/>
    <x v="6"/>
    <s v="Data Analyst"/>
    <s v="Hershey, PA"/>
    <s v="ZipRecruiter"/>
    <x v="2"/>
    <x v="0"/>
    <s v="New York, United States"/>
    <d v="2023-01-09T15:00:15"/>
    <x v="4"/>
    <x v="1"/>
    <x v="1"/>
    <s v="United States"/>
    <x v="1"/>
    <m/>
    <n v="52.5"/>
    <n v="109200"/>
    <s v="Tekwissen"/>
    <x v="133"/>
    <n v="109200"/>
  </r>
  <r>
    <n v="22088"/>
    <x v="3"/>
    <s v="Master Data Specialist"/>
    <s v="Kolding, Denmark"/>
    <s v="Ai-Jobs.net"/>
    <x v="0"/>
    <x v="0"/>
    <s v="Denmark"/>
    <d v="2023-06-20T13:28:01"/>
    <x v="6"/>
    <x v="0"/>
    <x v="1"/>
    <s v="Denmark"/>
    <x v="0"/>
    <n v="109500"/>
    <m/>
    <m/>
    <s v="Vattenfall"/>
    <x v="109"/>
    <n v="109500"/>
  </r>
  <r>
    <n v="22088"/>
    <x v="3"/>
    <s v="Master Data Specialist"/>
    <s v="Kolding, Denmark"/>
    <s v="Ai-Jobs.net"/>
    <x v="0"/>
    <x v="0"/>
    <s v="Denmark"/>
    <d v="2023-06-20T13:28:01"/>
    <x v="6"/>
    <x v="0"/>
    <x v="1"/>
    <s v="Denmark"/>
    <x v="0"/>
    <n v="109500"/>
    <m/>
    <m/>
    <s v="Vattenfall"/>
    <x v="40"/>
    <n v="109500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1"/>
    <n v="96773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8"/>
    <n v="96773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42"/>
    <n v="96773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34"/>
    <n v="96773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70"/>
    <n v="96773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26"/>
    <n v="96773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2"/>
    <n v="96773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11"/>
    <n v="96773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10"/>
    <n v="96773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6"/>
    <n v="96773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15"/>
    <n v="17500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1"/>
    <n v="17500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0"/>
    <n v="17500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7"/>
    <n v="17500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2"/>
    <n v="17500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16"/>
    <n v="17500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12"/>
    <n v="17500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13"/>
    <n v="17500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10"/>
    <n v="17500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60"/>
    <n v="17500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59"/>
    <n v="17500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21"/>
    <n v="17500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53"/>
    <n v="17500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65"/>
    <n v="17500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27"/>
    <n v="17500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6"/>
    <n v="175000"/>
  </r>
  <r>
    <n v="22091"/>
    <x v="6"/>
    <s v="Data Analyst"/>
    <s v="Wilmington, DE"/>
    <s v="Indeed"/>
    <x v="0"/>
    <x v="0"/>
    <s v="New York, United States"/>
    <d v="2023-09-26T20:00:23"/>
    <x v="3"/>
    <x v="0"/>
    <x v="0"/>
    <s v="United States"/>
    <x v="0"/>
    <n v="65000"/>
    <m/>
    <m/>
    <s v="Reach Riverside"/>
    <x v="41"/>
    <n v="65000"/>
  </r>
  <r>
    <n v="22091"/>
    <x v="6"/>
    <s v="Data Analyst"/>
    <s v="Wilmington, DE"/>
    <s v="Indeed"/>
    <x v="0"/>
    <x v="0"/>
    <s v="New York, United States"/>
    <d v="2023-09-26T20:00:23"/>
    <x v="3"/>
    <x v="0"/>
    <x v="0"/>
    <s v="United States"/>
    <x v="0"/>
    <n v="65000"/>
    <m/>
    <m/>
    <s v="Reach Riverside"/>
    <x v="41"/>
    <n v="65000"/>
  </r>
  <r>
    <n v="22091"/>
    <x v="6"/>
    <s v="Data Analyst"/>
    <s v="Wilmington, DE"/>
    <s v="Indeed"/>
    <x v="0"/>
    <x v="0"/>
    <s v="New York, United States"/>
    <d v="2023-09-26T20:00:23"/>
    <x v="3"/>
    <x v="0"/>
    <x v="0"/>
    <s v="United States"/>
    <x v="0"/>
    <n v="65000"/>
    <m/>
    <m/>
    <s v="Reach Riverside"/>
    <x v="35"/>
    <n v="65000"/>
  </r>
  <r>
    <n v="22091"/>
    <x v="6"/>
    <s v="Data Analyst"/>
    <s v="Wilmington, DE"/>
    <s v="Indeed"/>
    <x v="0"/>
    <x v="0"/>
    <s v="New York, United States"/>
    <d v="2023-09-26T20:00:23"/>
    <x v="3"/>
    <x v="0"/>
    <x v="0"/>
    <s v="United States"/>
    <x v="0"/>
    <n v="65000"/>
    <m/>
    <m/>
    <s v="Reach Riverside"/>
    <x v="40"/>
    <n v="65000"/>
  </r>
  <r>
    <n v="22091"/>
    <x v="6"/>
    <s v="Data Analyst"/>
    <s v="Wilmington, DE"/>
    <s v="Indeed"/>
    <x v="0"/>
    <x v="0"/>
    <s v="New York, United States"/>
    <d v="2023-09-26T20:00:23"/>
    <x v="3"/>
    <x v="0"/>
    <x v="0"/>
    <s v="United States"/>
    <x v="0"/>
    <n v="65000"/>
    <m/>
    <m/>
    <s v="Reach Riverside"/>
    <x v="48"/>
    <n v="65000"/>
  </r>
  <r>
    <n v="22092"/>
    <x v="5"/>
    <s v="Senior Data Analyst"/>
    <s v="Chicago, IL"/>
    <s v="Levels.fyi"/>
    <x v="0"/>
    <x v="0"/>
    <s v="Illinois, United States"/>
    <d v="2023-10-17T19:01:36"/>
    <x v="2"/>
    <x v="0"/>
    <x v="1"/>
    <s v="United States"/>
    <x v="0"/>
    <n v="107500"/>
    <m/>
    <m/>
    <s v="Integral Ad Science"/>
    <x v="0"/>
    <n v="107500"/>
  </r>
  <r>
    <n v="22092"/>
    <x v="5"/>
    <s v="Senior Data Analyst"/>
    <s v="Chicago, IL"/>
    <s v="Levels.fyi"/>
    <x v="0"/>
    <x v="0"/>
    <s v="Illinois, United States"/>
    <d v="2023-10-17T19:01:36"/>
    <x v="2"/>
    <x v="0"/>
    <x v="1"/>
    <s v="United States"/>
    <x v="0"/>
    <n v="107500"/>
    <m/>
    <m/>
    <s v="Integral Ad Science"/>
    <x v="1"/>
    <n v="107500"/>
  </r>
  <r>
    <n v="22094"/>
    <x v="6"/>
    <s v="Data Analyst, SMB Sales GTM Insights"/>
    <s v="New York, NY"/>
    <s v="LinkedIn"/>
    <x v="0"/>
    <x v="0"/>
    <s v="New York, United States"/>
    <d v="2023-06-16T21:59:56"/>
    <x v="6"/>
    <x v="0"/>
    <x v="0"/>
    <s v="United States"/>
    <x v="0"/>
    <n v="153000"/>
    <m/>
    <m/>
    <s v="TikTok"/>
    <x v="0"/>
    <n v="153000"/>
  </r>
  <r>
    <n v="22094"/>
    <x v="6"/>
    <s v="Data Analyst, SMB Sales GTM Insights"/>
    <s v="New York, NY"/>
    <s v="LinkedIn"/>
    <x v="0"/>
    <x v="0"/>
    <s v="New York, United States"/>
    <d v="2023-06-16T21:59:56"/>
    <x v="6"/>
    <x v="0"/>
    <x v="0"/>
    <s v="United States"/>
    <x v="0"/>
    <n v="153000"/>
    <m/>
    <m/>
    <s v="TikTok"/>
    <x v="1"/>
    <n v="153000"/>
  </r>
  <r>
    <n v="22094"/>
    <x v="6"/>
    <s v="Data Analyst, SMB Sales GTM Insights"/>
    <s v="New York, NY"/>
    <s v="LinkedIn"/>
    <x v="0"/>
    <x v="0"/>
    <s v="New York, United States"/>
    <d v="2023-06-16T21:59:56"/>
    <x v="6"/>
    <x v="0"/>
    <x v="0"/>
    <s v="United States"/>
    <x v="0"/>
    <n v="153000"/>
    <m/>
    <m/>
    <s v="TikTok"/>
    <x v="4"/>
    <n v="153000"/>
  </r>
  <r>
    <n v="22095"/>
    <x v="0"/>
    <s v="Senior Data Scientist"/>
    <m/>
    <s v="LinkedIn"/>
    <x v="0"/>
    <x v="0"/>
    <s v="New York, United States"/>
    <d v="2023-11-02T12:02:42"/>
    <x v="8"/>
    <x v="0"/>
    <x v="1"/>
    <s v="United States"/>
    <x v="0"/>
    <n v="185000"/>
    <m/>
    <m/>
    <s v="Morpheus Talent Solutions"/>
    <x v="1"/>
    <n v="185000"/>
  </r>
  <r>
    <n v="22095"/>
    <x v="0"/>
    <s v="Senior Data Scientist"/>
    <m/>
    <s v="LinkedIn"/>
    <x v="0"/>
    <x v="0"/>
    <s v="New York, United States"/>
    <d v="2023-11-02T12:02:42"/>
    <x v="8"/>
    <x v="0"/>
    <x v="1"/>
    <s v="United States"/>
    <x v="0"/>
    <n v="185000"/>
    <m/>
    <m/>
    <s v="Morpheus Talent Solutions"/>
    <x v="8"/>
    <n v="185000"/>
  </r>
  <r>
    <n v="22095"/>
    <x v="0"/>
    <s v="Senior Data Scientist"/>
    <m/>
    <s v="LinkedIn"/>
    <x v="0"/>
    <x v="0"/>
    <s v="New York, United States"/>
    <d v="2023-11-02T12:02:42"/>
    <x v="8"/>
    <x v="0"/>
    <x v="1"/>
    <s v="United States"/>
    <x v="0"/>
    <n v="185000"/>
    <m/>
    <m/>
    <s v="Morpheus Talent Solutions"/>
    <x v="14"/>
    <n v="185000"/>
  </r>
  <r>
    <n v="22096"/>
    <x v="3"/>
    <s v="Data Scientist"/>
    <s v="Boston, MA"/>
    <s v="BeBee"/>
    <x v="17"/>
    <x v="0"/>
    <s v="New York, United States"/>
    <d v="2023-12-07T07:03:32"/>
    <x v="5"/>
    <x v="0"/>
    <x v="1"/>
    <s v="United States"/>
    <x v="0"/>
    <n v="75000"/>
    <m/>
    <m/>
    <s v="Acro Service Corp"/>
    <x v="0"/>
    <n v="75000"/>
  </r>
  <r>
    <n v="22096"/>
    <x v="3"/>
    <s v="Data Scientist"/>
    <s v="Boston, MA"/>
    <s v="BeBee"/>
    <x v="17"/>
    <x v="0"/>
    <s v="New York, United States"/>
    <d v="2023-12-07T07:03:32"/>
    <x v="5"/>
    <x v="0"/>
    <x v="1"/>
    <s v="United States"/>
    <x v="0"/>
    <n v="75000"/>
    <m/>
    <m/>
    <s v="Acro Service Corp"/>
    <x v="24"/>
    <n v="75000"/>
  </r>
  <r>
    <n v="22096"/>
    <x v="3"/>
    <s v="Data Scientist"/>
    <s v="Boston, MA"/>
    <s v="BeBee"/>
    <x v="17"/>
    <x v="0"/>
    <s v="New York, United States"/>
    <d v="2023-12-07T07:03:32"/>
    <x v="5"/>
    <x v="0"/>
    <x v="1"/>
    <s v="United States"/>
    <x v="0"/>
    <n v="75000"/>
    <m/>
    <m/>
    <s v="Acro Service Corp"/>
    <x v="39"/>
    <n v="75000"/>
  </r>
  <r>
    <n v="22096"/>
    <x v="3"/>
    <s v="Data Scientist"/>
    <s v="Boston, MA"/>
    <s v="BeBee"/>
    <x v="17"/>
    <x v="0"/>
    <s v="New York, United States"/>
    <d v="2023-12-07T07:03:32"/>
    <x v="5"/>
    <x v="0"/>
    <x v="1"/>
    <s v="United States"/>
    <x v="0"/>
    <n v="75000"/>
    <m/>
    <m/>
    <s v="Acro Service Corp"/>
    <x v="87"/>
    <n v="75000"/>
  </r>
  <r>
    <n v="22096"/>
    <x v="3"/>
    <s v="Data Scientist"/>
    <s v="Boston, MA"/>
    <s v="BeBee"/>
    <x v="17"/>
    <x v="0"/>
    <s v="New York, United States"/>
    <d v="2023-12-07T07:03:32"/>
    <x v="5"/>
    <x v="0"/>
    <x v="1"/>
    <s v="United States"/>
    <x v="0"/>
    <n v="75000"/>
    <m/>
    <m/>
    <s v="Acro Service Corp"/>
    <x v="5"/>
    <n v="75000"/>
  </r>
  <r>
    <n v="22097"/>
    <x v="6"/>
    <s v="Data Analyst - Senior"/>
    <s v="Quantico, VA"/>
    <s v="Indeed"/>
    <x v="0"/>
    <x v="0"/>
    <s v="New York, United States"/>
    <d v="2023-09-27T17:00:14"/>
    <x v="3"/>
    <x v="0"/>
    <x v="0"/>
    <s v="United States"/>
    <x v="0"/>
    <n v="116000"/>
    <m/>
    <m/>
    <s v="Nationwide IT Services, Inc"/>
    <x v="14"/>
    <n v="116000"/>
  </r>
  <r>
    <n v="22097"/>
    <x v="6"/>
    <s v="Data Analyst - Senior"/>
    <s v="Quantico, VA"/>
    <s v="Indeed"/>
    <x v="0"/>
    <x v="0"/>
    <s v="New York, United States"/>
    <d v="2023-09-27T17:00:14"/>
    <x v="3"/>
    <x v="0"/>
    <x v="0"/>
    <s v="United States"/>
    <x v="0"/>
    <n v="116000"/>
    <m/>
    <m/>
    <s v="Nationwide IT Services, Inc"/>
    <x v="41"/>
    <n v="116000"/>
  </r>
  <r>
    <n v="22097"/>
    <x v="6"/>
    <s v="Data Analyst - Senior"/>
    <s v="Quantico, VA"/>
    <s v="Indeed"/>
    <x v="0"/>
    <x v="0"/>
    <s v="New York, United States"/>
    <d v="2023-09-27T17:00:14"/>
    <x v="3"/>
    <x v="0"/>
    <x v="0"/>
    <s v="United States"/>
    <x v="0"/>
    <n v="116000"/>
    <m/>
    <m/>
    <s v="Nationwide IT Services, Inc"/>
    <x v="41"/>
    <n v="116000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s v="Leidos"/>
    <x v="1"/>
    <n v="76650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s v="Leidos"/>
    <x v="38"/>
    <n v="76650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s v="Leidos"/>
    <x v="81"/>
    <n v="76650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s v="Leidos"/>
    <x v="82"/>
    <n v="76650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s v="Leidos"/>
    <x v="40"/>
    <n v="76650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s v="Leidos"/>
    <x v="133"/>
    <n v="76650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s v="Leidos"/>
    <x v="182"/>
    <n v="76650"/>
  </r>
  <r>
    <n v="22099"/>
    <x v="3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x v="0"/>
    <n v="228222"/>
  </r>
  <r>
    <n v="22099"/>
    <x v="3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x v="1"/>
    <n v="228222"/>
  </r>
  <r>
    <n v="22099"/>
    <x v="3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x v="14"/>
    <n v="228222"/>
  </r>
  <r>
    <n v="22099"/>
    <x v="3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x v="35"/>
    <n v="228222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x v="1"/>
    <n v="115000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x v="0"/>
    <n v="115000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x v="33"/>
    <n v="115000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x v="16"/>
    <n v="115000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x v="100"/>
    <n v="115000"/>
  </r>
  <r>
    <n v="22101"/>
    <x v="6"/>
    <s v="Data Analyst"/>
    <s v="Anywhere"/>
    <s v="LinkedIn"/>
    <x v="2"/>
    <x v="1"/>
    <s v="Texas, United States"/>
    <d v="2023-10-30T21:02:26"/>
    <x v="2"/>
    <x v="1"/>
    <x v="1"/>
    <s v="United States"/>
    <x v="1"/>
    <m/>
    <n v="65"/>
    <n v="135200"/>
    <s v="Apex Systems"/>
    <x v="0"/>
    <n v="135200"/>
  </r>
  <r>
    <n v="22102"/>
    <x v="7"/>
    <s v="Senior Machine Learning Software Engineer"/>
    <s v="San Francisco, CA"/>
    <s v="LinkedIn"/>
    <x v="0"/>
    <x v="0"/>
    <s v="California, United States"/>
    <d v="2023-12-22T18:02:16"/>
    <x v="5"/>
    <x v="0"/>
    <x v="1"/>
    <s v="United States"/>
    <x v="0"/>
    <n v="200000"/>
    <m/>
    <m/>
    <s v="Harnham"/>
    <x v="1"/>
    <n v="200000"/>
  </r>
  <r>
    <n v="22102"/>
    <x v="7"/>
    <s v="Senior Machine Learning Software Engineer"/>
    <s v="San Francisco, CA"/>
    <s v="LinkedIn"/>
    <x v="0"/>
    <x v="0"/>
    <s v="California, United States"/>
    <d v="2023-12-22T18:02:16"/>
    <x v="5"/>
    <x v="0"/>
    <x v="1"/>
    <s v="United States"/>
    <x v="0"/>
    <n v="200000"/>
    <m/>
    <m/>
    <s v="Harnham"/>
    <x v="0"/>
    <n v="200000"/>
  </r>
  <r>
    <n v="22102"/>
    <x v="7"/>
    <s v="Senior Machine Learning Software Engineer"/>
    <s v="San Francisco, CA"/>
    <s v="LinkedIn"/>
    <x v="0"/>
    <x v="0"/>
    <s v="California, United States"/>
    <d v="2023-12-22T18:02:16"/>
    <x v="5"/>
    <x v="0"/>
    <x v="1"/>
    <s v="United States"/>
    <x v="0"/>
    <n v="200000"/>
    <m/>
    <m/>
    <s v="Harnham"/>
    <x v="13"/>
    <n v="200000"/>
  </r>
  <r>
    <n v="22102"/>
    <x v="7"/>
    <s v="Senior Machine Learning Software Engineer"/>
    <s v="San Francisco, CA"/>
    <s v="LinkedIn"/>
    <x v="0"/>
    <x v="0"/>
    <s v="California, United States"/>
    <d v="2023-12-22T18:02:16"/>
    <x v="5"/>
    <x v="0"/>
    <x v="1"/>
    <s v="United States"/>
    <x v="0"/>
    <n v="200000"/>
    <m/>
    <m/>
    <s v="Harnham"/>
    <x v="27"/>
    <n v="200000"/>
  </r>
  <r>
    <n v="22102"/>
    <x v="7"/>
    <s v="Senior Machine Learning Software Engineer"/>
    <s v="San Francisco, CA"/>
    <s v="LinkedIn"/>
    <x v="0"/>
    <x v="0"/>
    <s v="California, United States"/>
    <d v="2023-12-22T18:02:16"/>
    <x v="5"/>
    <x v="0"/>
    <x v="1"/>
    <s v="United States"/>
    <x v="0"/>
    <n v="200000"/>
    <m/>
    <m/>
    <s v="Harnham"/>
    <x v="28"/>
    <n v="200000"/>
  </r>
  <r>
    <n v="22103"/>
    <x v="6"/>
    <s v="Data Analyst"/>
    <s v="Addison, TX"/>
    <s v="LinkedIn"/>
    <x v="2"/>
    <x v="0"/>
    <s v="Texas, United States"/>
    <d v="2023-02-20T20:01:18"/>
    <x v="10"/>
    <x v="0"/>
    <x v="1"/>
    <s v="United States"/>
    <x v="1"/>
    <m/>
    <n v="17.09"/>
    <n v="35547.199999999997"/>
    <s v="Robert Half"/>
    <x v="33"/>
    <n v="35547.199999999997"/>
  </r>
  <r>
    <n v="22103"/>
    <x v="6"/>
    <s v="Data Analyst"/>
    <s v="Addison, TX"/>
    <s v="LinkedIn"/>
    <x v="2"/>
    <x v="0"/>
    <s v="Texas, United States"/>
    <d v="2023-02-20T20:01:18"/>
    <x v="10"/>
    <x v="0"/>
    <x v="1"/>
    <s v="United States"/>
    <x v="1"/>
    <m/>
    <n v="17.09"/>
    <n v="35547.199999999997"/>
    <s v="Robert Half"/>
    <x v="94"/>
    <n v="35547.199999999997"/>
  </r>
  <r>
    <n v="22104"/>
    <x v="3"/>
    <s v="Data Scientist"/>
    <s v="Boston, MA"/>
    <s v="LinkedIn"/>
    <x v="0"/>
    <x v="0"/>
    <s v="New York, United States"/>
    <d v="2023-12-08T16:02:12"/>
    <x v="5"/>
    <x v="0"/>
    <x v="1"/>
    <s v="United States"/>
    <x v="0"/>
    <n v="130000"/>
    <m/>
    <m/>
    <s v="GradBay"/>
    <x v="0"/>
    <n v="130000"/>
  </r>
  <r>
    <n v="22104"/>
    <x v="3"/>
    <s v="Data Scientist"/>
    <s v="Boston, MA"/>
    <s v="LinkedIn"/>
    <x v="0"/>
    <x v="0"/>
    <s v="New York, United States"/>
    <d v="2023-12-08T16:02:12"/>
    <x v="5"/>
    <x v="0"/>
    <x v="1"/>
    <s v="United States"/>
    <x v="0"/>
    <n v="130000"/>
    <m/>
    <m/>
    <s v="GradBay"/>
    <x v="36"/>
    <n v="130000"/>
  </r>
  <r>
    <n v="22104"/>
    <x v="3"/>
    <s v="Data Scientist"/>
    <s v="Boston, MA"/>
    <s v="LinkedIn"/>
    <x v="0"/>
    <x v="0"/>
    <s v="New York, United States"/>
    <d v="2023-12-08T16:02:12"/>
    <x v="5"/>
    <x v="0"/>
    <x v="1"/>
    <s v="United States"/>
    <x v="0"/>
    <n v="130000"/>
    <m/>
    <m/>
    <s v="GradBay"/>
    <x v="4"/>
    <n v="130000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7"/>
    <n v="147500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1"/>
    <n v="147500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8"/>
    <n v="147500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30"/>
    <n v="147500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42"/>
    <n v="147500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2"/>
    <n v="147500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39"/>
    <n v="147500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11"/>
    <n v="147500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10"/>
    <n v="147500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9"/>
    <n v="147500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65"/>
    <n v="147500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49"/>
    <n v="147500"/>
  </r>
  <r>
    <n v="22106"/>
    <x v="3"/>
    <s v="Sr. Data Scientist (Part Time)"/>
    <s v="Anywhere"/>
    <s v="ZipRecruiter"/>
    <x v="4"/>
    <x v="1"/>
    <s v="California, United States"/>
    <d v="2023-07-13T21:02:54"/>
    <x v="9"/>
    <x v="0"/>
    <x v="1"/>
    <s v="United States"/>
    <x v="1"/>
    <m/>
    <n v="95"/>
    <n v="197600"/>
    <s v="Ursus, Inc."/>
    <x v="1"/>
    <n v="197600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1"/>
    <n v="178880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0"/>
    <n v="178880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7"/>
    <n v="178880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2"/>
    <n v="178880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39"/>
    <n v="178880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3"/>
    <n v="178880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77"/>
    <n v="178880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49"/>
    <n v="178880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0"/>
    <n v="147500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14"/>
    <n v="147500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1"/>
    <n v="147500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42"/>
    <n v="147500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41"/>
    <n v="147500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41"/>
    <n v="147500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2"/>
    <n v="147500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26"/>
    <n v="147500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10"/>
    <n v="147500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53"/>
    <n v="147500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3"/>
    <n v="147500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x v="14"/>
    <n v="120000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x v="41"/>
    <n v="120000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x v="41"/>
    <n v="120000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x v="0"/>
    <n v="120000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x v="48"/>
    <n v="120000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s v="Jobs Near Me"/>
    <x v="0"/>
    <n v="31200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s v="Jobs Near Me"/>
    <x v="47"/>
    <n v="31200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s v="Jobs Near Me"/>
    <x v="41"/>
    <n v="31200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s v="Jobs Near Me"/>
    <x v="41"/>
    <n v="31200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s v="Jobs Near Me"/>
    <x v="40"/>
    <n v="31200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s v="Jobs Near Me"/>
    <x v="48"/>
    <n v="31200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x v="1"/>
    <n v="133500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x v="0"/>
    <n v="133500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x v="39"/>
    <n v="133500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x v="32"/>
    <n v="133500"/>
  </r>
  <r>
    <n v="22112"/>
    <x v="8"/>
    <s v="Business Intelligence Analyst"/>
    <s v="Irvine, CA"/>
    <s v="Get.It"/>
    <x v="0"/>
    <x v="0"/>
    <s v="California, United States"/>
    <d v="2023-08-31T12:01:10"/>
    <x v="7"/>
    <x v="0"/>
    <x v="0"/>
    <s v="United States"/>
    <x v="0"/>
    <n v="82500"/>
    <m/>
    <m/>
    <s v="Get It Recruit - Healthcare"/>
    <x v="102"/>
    <n v="82500"/>
  </r>
  <r>
    <n v="22112"/>
    <x v="8"/>
    <s v="Business Intelligence Analyst"/>
    <s v="Irvine, CA"/>
    <s v="Get.It"/>
    <x v="0"/>
    <x v="0"/>
    <s v="California, United States"/>
    <d v="2023-08-31T12:01:10"/>
    <x v="7"/>
    <x v="0"/>
    <x v="0"/>
    <s v="United States"/>
    <x v="0"/>
    <n v="82500"/>
    <m/>
    <m/>
    <s v="Get It Recruit - Healthcare"/>
    <x v="1"/>
    <n v="82500"/>
  </r>
  <r>
    <n v="22112"/>
    <x v="8"/>
    <s v="Business Intelligence Analyst"/>
    <s v="Irvine, CA"/>
    <s v="Get.It"/>
    <x v="0"/>
    <x v="0"/>
    <s v="California, United States"/>
    <d v="2023-08-31T12:01:10"/>
    <x v="7"/>
    <x v="0"/>
    <x v="0"/>
    <s v="United States"/>
    <x v="0"/>
    <n v="82500"/>
    <m/>
    <m/>
    <s v="Get It Recruit - Healthcare"/>
    <x v="52"/>
    <n v="82500"/>
  </r>
  <r>
    <n v="22112"/>
    <x v="8"/>
    <s v="Business Intelligence Analyst"/>
    <s v="Irvine, CA"/>
    <s v="Get.It"/>
    <x v="0"/>
    <x v="0"/>
    <s v="California, United States"/>
    <d v="2023-08-31T12:01:10"/>
    <x v="7"/>
    <x v="0"/>
    <x v="0"/>
    <s v="United States"/>
    <x v="0"/>
    <n v="82500"/>
    <m/>
    <m/>
    <s v="Get It Recruit - Healthcare"/>
    <x v="5"/>
    <n v="82500"/>
  </r>
  <r>
    <n v="22112"/>
    <x v="8"/>
    <s v="Business Intelligence Analyst"/>
    <s v="Irvine, CA"/>
    <s v="Get.It"/>
    <x v="0"/>
    <x v="0"/>
    <s v="California, United States"/>
    <d v="2023-08-31T12:01:10"/>
    <x v="7"/>
    <x v="0"/>
    <x v="0"/>
    <s v="United States"/>
    <x v="0"/>
    <n v="82500"/>
    <m/>
    <m/>
    <s v="Get It Recruit - Healthcare"/>
    <x v="126"/>
    <n v="82500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33"/>
    <n v="274500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8"/>
    <n v="274500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1"/>
    <n v="274500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30"/>
    <n v="274500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15"/>
    <n v="274500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2"/>
    <n v="274500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79"/>
    <n v="274500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6"/>
    <n v="274500"/>
  </r>
  <r>
    <n v="22115"/>
    <x v="9"/>
    <s v="Security clearance"/>
    <s v="Washington, DC"/>
    <s v="Talent.com"/>
    <x v="0"/>
    <x v="0"/>
    <s v="Georgia"/>
    <d v="2023-08-05T23:42:38"/>
    <x v="7"/>
    <x v="1"/>
    <x v="1"/>
    <s v="United States"/>
    <x v="0"/>
    <n v="115000"/>
    <m/>
    <m/>
    <s v="DHS Cybersecurity Service"/>
    <x v="65"/>
    <n v="115000"/>
  </r>
  <r>
    <n v="22116"/>
    <x v="5"/>
    <s v="Senior Data Reporting Analyst (Salesforce)"/>
    <s v="San Antonio, TX"/>
    <s v="Indeed"/>
    <x v="8"/>
    <x v="0"/>
    <s v="Texas, United States"/>
    <d v="2023-10-17T14:01:06"/>
    <x v="2"/>
    <x v="0"/>
    <x v="1"/>
    <s v="United States"/>
    <x v="1"/>
    <m/>
    <n v="72.5"/>
    <n v="150800"/>
    <s v="Embel Assist"/>
    <x v="0"/>
    <n v="150800"/>
  </r>
  <r>
    <n v="22116"/>
    <x v="5"/>
    <s v="Senior Data Reporting Analyst (Salesforce)"/>
    <s v="San Antonio, TX"/>
    <s v="Indeed"/>
    <x v="8"/>
    <x v="0"/>
    <s v="Texas, United States"/>
    <d v="2023-10-17T14:01:06"/>
    <x v="2"/>
    <x v="0"/>
    <x v="1"/>
    <s v="United States"/>
    <x v="1"/>
    <m/>
    <n v="72.5"/>
    <n v="150800"/>
    <s v="Embel Assist"/>
    <x v="4"/>
    <n v="150800"/>
  </r>
  <r>
    <n v="22116"/>
    <x v="5"/>
    <s v="Senior Data Reporting Analyst (Salesforce)"/>
    <s v="San Antonio, TX"/>
    <s v="Indeed"/>
    <x v="8"/>
    <x v="0"/>
    <s v="Texas, United States"/>
    <d v="2023-10-17T14:01:06"/>
    <x v="2"/>
    <x v="0"/>
    <x v="1"/>
    <s v="United States"/>
    <x v="1"/>
    <m/>
    <n v="72.5"/>
    <n v="150800"/>
    <s v="Embel Assist"/>
    <x v="5"/>
    <n v="150800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s v="Realtor.com"/>
    <x v="0"/>
    <n v="150000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s v="Realtor.com"/>
    <x v="1"/>
    <n v="150000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s v="Realtor.com"/>
    <x v="14"/>
    <n v="150000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s v="Realtor.com"/>
    <x v="21"/>
    <n v="150000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s v="Realtor.com"/>
    <x v="22"/>
    <n v="150000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s v="Realtor.com"/>
    <x v="4"/>
    <n v="150000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s v="Realtor.com"/>
    <x v="100"/>
    <n v="150000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s v="Leidos"/>
    <x v="1"/>
    <n v="100000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s v="Leidos"/>
    <x v="47"/>
    <n v="100000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s v="Leidos"/>
    <x v="0"/>
    <n v="100000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s v="Leidos"/>
    <x v="70"/>
    <n v="100000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s v="Leidos"/>
    <x v="34"/>
    <n v="100000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s v="Leidos"/>
    <x v="4"/>
    <n v="100000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s v="Leidos"/>
    <x v="5"/>
    <n v="100000"/>
  </r>
  <r>
    <n v="22119"/>
    <x v="3"/>
    <s v="Deputy Head of Data Science"/>
    <s v="Paris, France"/>
    <s v="Ai-Jobs.net"/>
    <x v="0"/>
    <x v="0"/>
    <s v="France"/>
    <d v="2023-06-24T05:02:22"/>
    <x v="6"/>
    <x v="0"/>
    <x v="1"/>
    <s v="France"/>
    <x v="0"/>
    <n v="166419.5"/>
    <m/>
    <m/>
    <s v="AccorCorpo"/>
    <x v="158"/>
    <n v="166419.5"/>
  </r>
  <r>
    <n v="22120"/>
    <x v="3"/>
    <s v="Software Developer &amp; Data Specialist (f/m/div.)"/>
    <s v="Braga, Portugal"/>
    <s v="Ai-Jobs.net"/>
    <x v="0"/>
    <x v="0"/>
    <s v="Portugal"/>
    <d v="2023-08-24T20:41:01"/>
    <x v="7"/>
    <x v="0"/>
    <x v="1"/>
    <s v="Portugal"/>
    <x v="0"/>
    <n v="109500"/>
    <m/>
    <m/>
    <s v="Bosch Group"/>
    <x v="31"/>
    <n v="109500"/>
  </r>
  <r>
    <n v="22120"/>
    <x v="3"/>
    <s v="Software Developer &amp; Data Specialist (f/m/div.)"/>
    <s v="Braga, Portugal"/>
    <s v="Ai-Jobs.net"/>
    <x v="0"/>
    <x v="0"/>
    <s v="Portugal"/>
    <d v="2023-08-24T20:41:01"/>
    <x v="7"/>
    <x v="0"/>
    <x v="1"/>
    <s v="Portugal"/>
    <x v="0"/>
    <n v="109500"/>
    <m/>
    <m/>
    <s v="Bosch Group"/>
    <x v="10"/>
    <n v="109500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s v="StaffSource"/>
    <x v="102"/>
    <n v="72500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s v="StaffSource"/>
    <x v="1"/>
    <n v="72500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s v="StaffSource"/>
    <x v="60"/>
    <n v="72500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s v="StaffSource"/>
    <x v="18"/>
    <n v="72500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s v="StaffSource"/>
    <x v="53"/>
    <n v="72500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s v="StaffSource"/>
    <x v="5"/>
    <n v="72500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s v="StaffSource"/>
    <x v="40"/>
    <n v="72500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41"/>
    <n v="95680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41"/>
    <n v="95680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40"/>
    <n v="95680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160"/>
    <n v="95680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4"/>
    <n v="95680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5"/>
    <n v="9568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8"/>
    <n v="17350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42"/>
    <n v="17350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1"/>
    <n v="17350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7"/>
    <n v="17350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43"/>
    <n v="17350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44"/>
    <n v="17350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45"/>
    <n v="17350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39"/>
    <n v="17350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24"/>
    <n v="17350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2"/>
    <n v="17350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26"/>
    <n v="17350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10"/>
    <n v="17350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11"/>
    <n v="17350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9"/>
    <n v="173500"/>
  </r>
  <r>
    <n v="22125"/>
    <x v="1"/>
    <s v="Data Engineer"/>
    <s v="Atlanta, GA"/>
    <s v="Ai-Jobs.net"/>
    <x v="0"/>
    <x v="0"/>
    <s v="Florida, United States"/>
    <d v="2023-01-11T05:22:15"/>
    <x v="4"/>
    <x v="1"/>
    <x v="1"/>
    <s v="United States"/>
    <x v="0"/>
    <n v="110000"/>
    <m/>
    <m/>
    <s v="Mindera"/>
    <x v="1"/>
    <n v="110000"/>
  </r>
  <r>
    <n v="22125"/>
    <x v="1"/>
    <s v="Data Engineer"/>
    <s v="Atlanta, GA"/>
    <s v="Ai-Jobs.net"/>
    <x v="0"/>
    <x v="0"/>
    <s v="Florida, United States"/>
    <d v="2023-01-11T05:22:15"/>
    <x v="4"/>
    <x v="1"/>
    <x v="1"/>
    <s v="United States"/>
    <x v="0"/>
    <n v="110000"/>
    <m/>
    <m/>
    <s v="Mindera"/>
    <x v="2"/>
    <n v="110000"/>
  </r>
  <r>
    <n v="22125"/>
    <x v="1"/>
    <s v="Data Engineer"/>
    <s v="Atlanta, GA"/>
    <s v="Ai-Jobs.net"/>
    <x v="0"/>
    <x v="0"/>
    <s v="Florida, United States"/>
    <d v="2023-01-11T05:22:15"/>
    <x v="4"/>
    <x v="1"/>
    <x v="1"/>
    <s v="United States"/>
    <x v="0"/>
    <n v="110000"/>
    <m/>
    <m/>
    <s v="Mindera"/>
    <x v="39"/>
    <n v="110000"/>
  </r>
  <r>
    <n v="22125"/>
    <x v="1"/>
    <s v="Data Engineer"/>
    <s v="Atlanta, GA"/>
    <s v="Ai-Jobs.net"/>
    <x v="0"/>
    <x v="0"/>
    <s v="Florida, United States"/>
    <d v="2023-01-11T05:22:15"/>
    <x v="4"/>
    <x v="1"/>
    <x v="1"/>
    <s v="United States"/>
    <x v="0"/>
    <n v="110000"/>
    <m/>
    <m/>
    <s v="Mindera"/>
    <x v="9"/>
    <n v="110000"/>
  </r>
  <r>
    <n v="22126"/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x v="0"/>
    <s v="United States"/>
    <x v="0"/>
    <n v="85000"/>
    <m/>
    <m/>
    <s v="AppleOne"/>
    <x v="5"/>
    <n v="85000"/>
  </r>
  <r>
    <n v="22126"/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x v="0"/>
    <s v="United States"/>
    <x v="0"/>
    <n v="85000"/>
    <m/>
    <m/>
    <s v="AppleOne"/>
    <x v="126"/>
    <n v="85000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s v="Zoom"/>
    <x v="8"/>
    <n v="225000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s v="Zoom"/>
    <x v="1"/>
    <n v="225000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s v="Zoom"/>
    <x v="42"/>
    <n v="225000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s v="Zoom"/>
    <x v="0"/>
    <n v="225000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s v="Zoom"/>
    <x v="32"/>
    <n v="225000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s v="Zoom"/>
    <x v="119"/>
    <n v="225000"/>
  </r>
  <r>
    <n v="22128"/>
    <x v="0"/>
    <s v="POD Lead / Project Manager - Big data"/>
    <s v="Bengaluru, Karnataka, India"/>
    <s v="Ai-Jobs.net"/>
    <x v="0"/>
    <x v="0"/>
    <s v="India"/>
    <d v="2023-02-28T00:10:00"/>
    <x v="10"/>
    <x v="0"/>
    <x v="1"/>
    <s v="India"/>
    <x v="0"/>
    <n v="93600"/>
    <m/>
    <m/>
    <s v="Capco"/>
    <x v="66"/>
    <n v="93600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0"/>
    <n v="72500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1"/>
    <n v="72500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14"/>
    <n v="72500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41"/>
    <n v="72500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41"/>
    <n v="72500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96"/>
    <n v="72500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22"/>
    <n v="72500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21"/>
    <n v="72500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48"/>
    <n v="72500"/>
  </r>
  <r>
    <n v="22131"/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s v="ICST, LLC"/>
    <x v="0"/>
    <n v="90000"/>
  </r>
  <r>
    <n v="22131"/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s v="ICST, LLC"/>
    <x v="1"/>
    <n v="90000"/>
  </r>
  <r>
    <n v="22131"/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s v="ICST, LLC"/>
    <x v="44"/>
    <n v="90000"/>
  </r>
  <r>
    <n v="22132"/>
    <x v="6"/>
    <s v="Data Loss Prevention Operations Analyst"/>
    <s v="New York, NY"/>
    <s v="LinkedIn"/>
    <x v="0"/>
    <x v="0"/>
    <s v="New York, United States"/>
    <d v="2023-07-21T14:00:03"/>
    <x v="9"/>
    <x v="0"/>
    <x v="0"/>
    <s v="United States"/>
    <x v="0"/>
    <n v="90000"/>
    <m/>
    <m/>
    <s v="TikTok"/>
    <x v="1"/>
    <n v="90000"/>
  </r>
  <r>
    <n v="22132"/>
    <x v="6"/>
    <s v="Data Loss Prevention Operations Analyst"/>
    <s v="New York, NY"/>
    <s v="LinkedIn"/>
    <x v="0"/>
    <x v="0"/>
    <s v="New York, United States"/>
    <d v="2023-07-21T14:00:03"/>
    <x v="9"/>
    <x v="0"/>
    <x v="0"/>
    <s v="United States"/>
    <x v="0"/>
    <n v="90000"/>
    <m/>
    <m/>
    <s v="TikTok"/>
    <x v="33"/>
    <n v="90000"/>
  </r>
  <r>
    <n v="22132"/>
    <x v="6"/>
    <s v="Data Loss Prevention Operations Analyst"/>
    <s v="New York, NY"/>
    <s v="LinkedIn"/>
    <x v="0"/>
    <x v="0"/>
    <s v="New York, United States"/>
    <d v="2023-07-21T14:00:03"/>
    <x v="9"/>
    <x v="0"/>
    <x v="0"/>
    <s v="United States"/>
    <x v="0"/>
    <n v="90000"/>
    <m/>
    <m/>
    <s v="TikTok"/>
    <x v="47"/>
    <n v="90000"/>
  </r>
  <r>
    <n v="22132"/>
    <x v="6"/>
    <s v="Data Loss Prevention Operations Analyst"/>
    <s v="New York, NY"/>
    <s v="LinkedIn"/>
    <x v="0"/>
    <x v="0"/>
    <s v="New York, United States"/>
    <d v="2023-07-21T14:00:03"/>
    <x v="9"/>
    <x v="0"/>
    <x v="0"/>
    <s v="United States"/>
    <x v="0"/>
    <n v="90000"/>
    <m/>
    <m/>
    <s v="TikTok"/>
    <x v="64"/>
    <n v="90000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1"/>
    <n v="130124.8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8"/>
    <n v="130124.8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0"/>
    <n v="130124.8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44"/>
    <n v="130124.8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15"/>
    <n v="130124.8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36"/>
    <n v="130124.8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24"/>
    <n v="130124.8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2"/>
    <n v="130124.8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55"/>
    <n v="130124.8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4"/>
    <n v="130124.8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0"/>
    <n v="125000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14"/>
    <n v="125000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1"/>
    <n v="125000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4"/>
    <n v="125000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40"/>
    <n v="125000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112"/>
    <n v="125000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81"/>
    <n v="125000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82"/>
    <n v="125000"/>
  </r>
  <r>
    <n v="22135"/>
    <x v="3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x v="1"/>
    <n v="134000"/>
  </r>
  <r>
    <n v="22135"/>
    <x v="3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x v="18"/>
    <n v="134000"/>
  </r>
  <r>
    <n v="22135"/>
    <x v="3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x v="55"/>
    <n v="134000"/>
  </r>
  <r>
    <n v="22135"/>
    <x v="3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x v="90"/>
    <n v="134000"/>
  </r>
  <r>
    <n v="22136"/>
    <x v="3"/>
    <s v="Data Scientist - Hybrid"/>
    <s v="Torrance, CA"/>
    <s v="LinkedIn"/>
    <x v="0"/>
    <x v="0"/>
    <s v="California, United States"/>
    <d v="2023-03-08T12:03:18"/>
    <x v="1"/>
    <x v="0"/>
    <x v="0"/>
    <s v="United States"/>
    <x v="0"/>
    <n v="125000"/>
    <m/>
    <m/>
    <s v="CyberCoders"/>
    <x v="16"/>
    <n v="125000"/>
  </r>
  <r>
    <n v="22136"/>
    <x v="3"/>
    <s v="Data Scientist - Hybrid"/>
    <s v="Torrance, CA"/>
    <s v="LinkedIn"/>
    <x v="0"/>
    <x v="0"/>
    <s v="California, United States"/>
    <d v="2023-03-08T12:03:18"/>
    <x v="1"/>
    <x v="0"/>
    <x v="0"/>
    <s v="United States"/>
    <x v="0"/>
    <n v="125000"/>
    <m/>
    <m/>
    <s v="CyberCoders"/>
    <x v="81"/>
    <n v="125000"/>
  </r>
  <r>
    <n v="22138"/>
    <x v="6"/>
    <s v="Data Analyst or Financial Analyst"/>
    <s v="Redondo Beach, CA"/>
    <s v="Get.It"/>
    <x v="0"/>
    <x v="0"/>
    <s v="California, United States"/>
    <d v="2023-08-30T20:00:56"/>
    <x v="7"/>
    <x v="0"/>
    <x v="0"/>
    <s v="United States"/>
    <x v="1"/>
    <m/>
    <n v="55"/>
    <n v="114400"/>
    <s v="Get It Recruit - Finance"/>
    <x v="40"/>
    <n v="114400"/>
  </r>
  <r>
    <n v="22138"/>
    <x v="6"/>
    <s v="Data Analyst or Financial Analyst"/>
    <s v="Redondo Beach, CA"/>
    <s v="Get.It"/>
    <x v="0"/>
    <x v="0"/>
    <s v="California, United States"/>
    <d v="2023-08-30T20:00:56"/>
    <x v="7"/>
    <x v="0"/>
    <x v="0"/>
    <s v="United States"/>
    <x v="1"/>
    <m/>
    <n v="55"/>
    <n v="114400"/>
    <s v="Get It Recruit - Finance"/>
    <x v="5"/>
    <n v="114400"/>
  </r>
  <r>
    <n v="22138"/>
    <x v="6"/>
    <s v="Data Analyst or Financial Analyst"/>
    <s v="Redondo Beach, CA"/>
    <s v="Get.It"/>
    <x v="0"/>
    <x v="0"/>
    <s v="California, United States"/>
    <d v="2023-08-30T20:00:56"/>
    <x v="7"/>
    <x v="0"/>
    <x v="0"/>
    <s v="United States"/>
    <x v="1"/>
    <m/>
    <n v="55"/>
    <n v="114400"/>
    <s v="Get It Recruit - Finance"/>
    <x v="4"/>
    <n v="114400"/>
  </r>
  <r>
    <n v="22138"/>
    <x v="6"/>
    <s v="Data Analyst or Financial Analyst"/>
    <s v="Redondo Beach, CA"/>
    <s v="Get.It"/>
    <x v="0"/>
    <x v="0"/>
    <s v="California, United States"/>
    <d v="2023-08-30T20:00:56"/>
    <x v="7"/>
    <x v="0"/>
    <x v="0"/>
    <s v="United States"/>
    <x v="1"/>
    <m/>
    <n v="55"/>
    <n v="114400"/>
    <s v="Get It Recruit - Finance"/>
    <x v="160"/>
    <n v="114400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x v="0"/>
    <n v="90000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x v="74"/>
    <n v="90000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x v="41"/>
    <n v="90000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x v="41"/>
    <n v="90000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x v="83"/>
    <n v="90000"/>
  </r>
  <r>
    <n v="22140"/>
    <x v="3"/>
    <s v="Data Scientist"/>
    <s v="Des Moines, IA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x v="2"/>
    <n v="161500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1"/>
    <n v="125000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14"/>
    <n v="125000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8"/>
    <n v="125000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31"/>
    <n v="125000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0"/>
    <n v="125000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51"/>
    <n v="125000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10"/>
    <n v="125000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53"/>
    <n v="125000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4"/>
    <n v="125000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5"/>
    <n v="125000"/>
  </r>
  <r>
    <n v="22142"/>
    <x v="6"/>
    <s v="Data Analyst - Analyst1001"/>
    <s v="Arlington, TX"/>
    <s v="ZipRecruiter"/>
    <x v="0"/>
    <x v="0"/>
    <s v="Texas, United States"/>
    <d v="2023-07-27T13:01:21"/>
    <x v="9"/>
    <x v="1"/>
    <x v="0"/>
    <s v="United States"/>
    <x v="0"/>
    <n v="127500"/>
    <m/>
    <m/>
    <s v="New Expressions"/>
    <x v="44"/>
    <n v="127500"/>
  </r>
  <r>
    <n v="22142"/>
    <x v="6"/>
    <s v="Data Analyst - Analyst1001"/>
    <s v="Arlington, TX"/>
    <s v="ZipRecruiter"/>
    <x v="0"/>
    <x v="0"/>
    <s v="Texas, United States"/>
    <d v="2023-07-27T13:01:21"/>
    <x v="9"/>
    <x v="1"/>
    <x v="0"/>
    <s v="United States"/>
    <x v="0"/>
    <n v="127500"/>
    <m/>
    <m/>
    <s v="New Expressions"/>
    <x v="0"/>
    <n v="127500"/>
  </r>
  <r>
    <n v="22142"/>
    <x v="6"/>
    <s v="Data Analyst - Analyst1001"/>
    <s v="Arlington, TX"/>
    <s v="ZipRecruiter"/>
    <x v="0"/>
    <x v="0"/>
    <s v="Texas, United States"/>
    <d v="2023-07-27T13:01:21"/>
    <x v="9"/>
    <x v="1"/>
    <x v="0"/>
    <s v="United States"/>
    <x v="0"/>
    <n v="127500"/>
    <m/>
    <m/>
    <s v="New Expressions"/>
    <x v="55"/>
    <n v="127500"/>
  </r>
  <r>
    <n v="22143"/>
    <x v="1"/>
    <s v="Data Engineer"/>
    <s v="South Portland, ME"/>
    <s v="Robert Half"/>
    <x v="0"/>
    <x v="0"/>
    <s v="Illinois, United States"/>
    <d v="2023-11-10T19:26:27"/>
    <x v="8"/>
    <x v="0"/>
    <x v="1"/>
    <s v="United States"/>
    <x v="0"/>
    <n v="80000"/>
    <m/>
    <m/>
    <s v="Robert Half"/>
    <x v="0"/>
    <n v="80000"/>
  </r>
  <r>
    <n v="22143"/>
    <x v="1"/>
    <s v="Data Engineer"/>
    <s v="South Portland, ME"/>
    <s v="Robert Half"/>
    <x v="0"/>
    <x v="0"/>
    <s v="Illinois, United States"/>
    <d v="2023-11-10T19:26:27"/>
    <x v="8"/>
    <x v="0"/>
    <x v="1"/>
    <s v="United States"/>
    <x v="0"/>
    <n v="80000"/>
    <m/>
    <m/>
    <s v="Robert Half"/>
    <x v="1"/>
    <n v="80000"/>
  </r>
  <r>
    <n v="22143"/>
    <x v="1"/>
    <s v="Data Engineer"/>
    <s v="South Portland, ME"/>
    <s v="Robert Half"/>
    <x v="0"/>
    <x v="0"/>
    <s v="Illinois, United States"/>
    <d v="2023-11-10T19:26:27"/>
    <x v="8"/>
    <x v="0"/>
    <x v="1"/>
    <s v="United States"/>
    <x v="0"/>
    <n v="80000"/>
    <m/>
    <m/>
    <s v="Robert Half"/>
    <x v="44"/>
    <n v="80000"/>
  </r>
  <r>
    <n v="22143"/>
    <x v="1"/>
    <s v="Data Engineer"/>
    <s v="South Portland, ME"/>
    <s v="Robert Half"/>
    <x v="0"/>
    <x v="0"/>
    <s v="Illinois, United States"/>
    <d v="2023-11-10T19:26:27"/>
    <x v="8"/>
    <x v="0"/>
    <x v="1"/>
    <s v="United States"/>
    <x v="0"/>
    <n v="80000"/>
    <m/>
    <m/>
    <s v="Robert Half"/>
    <x v="65"/>
    <n v="80000"/>
  </r>
  <r>
    <n v="22144"/>
    <x v="3"/>
    <s v="Sr. Data Scientist(s), DHS Public Trust Required"/>
    <s v="Washington, DC"/>
    <s v="Indeed"/>
    <x v="0"/>
    <x v="0"/>
    <s v="Georgia"/>
    <d v="2023-09-24T04:48:24"/>
    <x v="3"/>
    <x v="0"/>
    <x v="1"/>
    <s v="United States"/>
    <x v="0"/>
    <n v="127500"/>
    <m/>
    <m/>
    <s v="FWDthink LLC"/>
    <x v="14"/>
    <n v="127500"/>
  </r>
  <r>
    <n v="22144"/>
    <x v="3"/>
    <s v="Sr. Data Scientist(s), DHS Public Trust Required"/>
    <s v="Washington, DC"/>
    <s v="Indeed"/>
    <x v="0"/>
    <x v="0"/>
    <s v="Georgia"/>
    <d v="2023-09-24T04:48:24"/>
    <x v="3"/>
    <x v="0"/>
    <x v="1"/>
    <s v="United States"/>
    <x v="0"/>
    <n v="127500"/>
    <m/>
    <m/>
    <s v="FWDthink LLC"/>
    <x v="1"/>
    <n v="127500"/>
  </r>
  <r>
    <n v="22144"/>
    <x v="3"/>
    <s v="Sr. Data Scientist(s), DHS Public Trust Required"/>
    <s v="Washington, DC"/>
    <s v="Indeed"/>
    <x v="0"/>
    <x v="0"/>
    <s v="Georgia"/>
    <d v="2023-09-24T04:48:24"/>
    <x v="3"/>
    <x v="0"/>
    <x v="1"/>
    <s v="United States"/>
    <x v="0"/>
    <n v="127500"/>
    <m/>
    <m/>
    <s v="FWDthink LLC"/>
    <x v="41"/>
    <n v="127500"/>
  </r>
  <r>
    <n v="22144"/>
    <x v="3"/>
    <s v="Sr. Data Scientist(s), DHS Public Trust Required"/>
    <s v="Washington, DC"/>
    <s v="Indeed"/>
    <x v="0"/>
    <x v="0"/>
    <s v="Georgia"/>
    <d v="2023-09-24T04:48:24"/>
    <x v="3"/>
    <x v="0"/>
    <x v="1"/>
    <s v="United States"/>
    <x v="0"/>
    <n v="127500"/>
    <m/>
    <m/>
    <s v="FWDthink LLC"/>
    <x v="41"/>
    <n v="127500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42"/>
    <n v="120000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1"/>
    <n v="120000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7"/>
    <n v="120000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25"/>
    <n v="120000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25"/>
    <n v="120000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2"/>
    <n v="120000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10"/>
    <n v="120000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11"/>
    <n v="120000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x v="0"/>
    <n v="147500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x v="7"/>
    <n v="147500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x v="2"/>
    <n v="147500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x v="26"/>
    <n v="147500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x v="16"/>
    <n v="147500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x v="0"/>
    <n v="47500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x v="5"/>
    <n v="47500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x v="40"/>
    <n v="47500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x v="112"/>
    <n v="47500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x v="81"/>
    <n v="47500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1"/>
    <n v="215000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13"/>
    <n v="215000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19"/>
    <n v="215000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59"/>
    <n v="215000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60"/>
    <n v="215000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96"/>
    <n v="215000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22"/>
    <n v="215000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21"/>
    <n v="215000"/>
  </r>
  <r>
    <n v="22149"/>
    <x v="6"/>
    <s v="Data Analyst"/>
    <s v="Amityville, NY"/>
    <s v="ZipRecruiter"/>
    <x v="0"/>
    <x v="0"/>
    <s v="New York, United States"/>
    <d v="2023-10-18T07:00:10"/>
    <x v="2"/>
    <x v="0"/>
    <x v="1"/>
    <s v="United States"/>
    <x v="0"/>
    <n v="69107"/>
    <m/>
    <m/>
    <s v="Animal and Plant Health Inspection Service"/>
    <x v="0"/>
    <n v="69107"/>
  </r>
  <r>
    <n v="22149"/>
    <x v="6"/>
    <s v="Data Analyst"/>
    <s v="Amityville, NY"/>
    <s v="ZipRecruiter"/>
    <x v="0"/>
    <x v="0"/>
    <s v="New York, United States"/>
    <d v="2023-10-18T07:00:10"/>
    <x v="2"/>
    <x v="0"/>
    <x v="1"/>
    <s v="United States"/>
    <x v="0"/>
    <n v="69107"/>
    <m/>
    <m/>
    <s v="Animal and Plant Health Inspection Service"/>
    <x v="5"/>
    <n v="69107"/>
  </r>
  <r>
    <n v="22149"/>
    <x v="6"/>
    <s v="Data Analyst"/>
    <s v="Amityville, NY"/>
    <s v="ZipRecruiter"/>
    <x v="0"/>
    <x v="0"/>
    <s v="New York, United States"/>
    <d v="2023-10-18T07:00:10"/>
    <x v="2"/>
    <x v="0"/>
    <x v="1"/>
    <s v="United States"/>
    <x v="0"/>
    <n v="69107"/>
    <m/>
    <m/>
    <s v="Animal and Plant Health Inspection Service"/>
    <x v="4"/>
    <n v="69107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s v="General Dynamics Information Technology"/>
    <x v="1"/>
    <n v="105000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s v="General Dynamics Information Technology"/>
    <x v="0"/>
    <n v="105000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s v="General Dynamics Information Technology"/>
    <x v="2"/>
    <n v="105000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s v="General Dynamics Information Technology"/>
    <x v="6"/>
    <n v="105000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s v="General Dynamics Information Technology"/>
    <x v="73"/>
    <n v="105000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s v="General Dynamics Information Technology"/>
    <x v="66"/>
    <n v="105000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1"/>
    <n v="175000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0"/>
    <n v="175000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2"/>
    <n v="175000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32"/>
    <n v="175000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9"/>
    <n v="175000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10"/>
    <n v="175000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49"/>
    <n v="17500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0"/>
    <n v="13000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102"/>
    <n v="13000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36"/>
    <n v="13000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38"/>
    <n v="13000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24"/>
    <n v="13000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26"/>
    <n v="13000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9"/>
    <n v="13000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62"/>
    <n v="13000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162"/>
    <n v="13000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81"/>
    <n v="13000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40"/>
    <n v="13000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82"/>
    <n v="13000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126"/>
    <n v="13000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4"/>
    <n v="130000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s v="Upwork"/>
    <x v="1"/>
    <n v="36400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s v="Upwork"/>
    <x v="0"/>
    <n v="36400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s v="Upwork"/>
    <x v="26"/>
    <n v="36400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s v="Upwork"/>
    <x v="51"/>
    <n v="36400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s v="Upwork"/>
    <x v="3"/>
    <n v="36400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s v="Upwork"/>
    <x v="53"/>
    <n v="36400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0"/>
    <n v="115000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1"/>
    <n v="115000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41"/>
    <n v="115000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41"/>
    <n v="115000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38"/>
    <n v="115000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4"/>
    <n v="115000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61"/>
    <n v="115000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14"/>
    <n v="51014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1"/>
    <n v="51014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0"/>
    <n v="51014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31"/>
    <n v="51014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53"/>
    <n v="51014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10"/>
    <n v="51014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5"/>
    <n v="51014"/>
  </r>
  <r>
    <n v="22159"/>
    <x v="0"/>
    <s v="Senior Data Scientist, Causal Inference"/>
    <s v="India"/>
    <s v="Ai-Jobs.net"/>
    <x v="0"/>
    <x v="0"/>
    <s v="India"/>
    <d v="2023-12-01T12:15:07"/>
    <x v="5"/>
    <x v="0"/>
    <x v="1"/>
    <s v="India"/>
    <x v="0"/>
    <n v="170500"/>
    <m/>
    <m/>
    <s v="Deliveroo"/>
    <x v="0"/>
    <n v="170500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3"/>
    <x v="0"/>
    <x v="1"/>
    <s v="Sudan"/>
    <x v="1"/>
    <m/>
    <n v="24"/>
    <n v="49920"/>
    <s v="reddit"/>
    <x v="0"/>
    <n v="49920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3"/>
    <x v="0"/>
    <x v="1"/>
    <s v="Sudan"/>
    <x v="1"/>
    <m/>
    <n v="24"/>
    <n v="49920"/>
    <s v="reddit"/>
    <x v="14"/>
    <n v="49920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3"/>
    <x v="0"/>
    <x v="1"/>
    <s v="Sudan"/>
    <x v="1"/>
    <m/>
    <n v="24"/>
    <n v="49920"/>
    <s v="reddit"/>
    <x v="1"/>
    <n v="49920"/>
  </r>
  <r>
    <n v="22161"/>
    <x v="1"/>
    <s v="Data Engineer | Hybrid | 37411"/>
    <s v="Moline, IL"/>
    <s v="Indeed"/>
    <x v="0"/>
    <x v="0"/>
    <s v="California, United States"/>
    <d v="2023-07-07T20:08:39"/>
    <x v="9"/>
    <x v="0"/>
    <x v="0"/>
    <s v="United States"/>
    <x v="1"/>
    <m/>
    <n v="87"/>
    <n v="180960"/>
    <s v="Cerebral Staffing, LLC"/>
    <x v="1"/>
    <n v="180960"/>
  </r>
  <r>
    <n v="22161"/>
    <x v="1"/>
    <s v="Data Engineer | Hybrid | 37411"/>
    <s v="Moline, IL"/>
    <s v="Indeed"/>
    <x v="0"/>
    <x v="0"/>
    <s v="California, United States"/>
    <d v="2023-07-07T20:08:39"/>
    <x v="9"/>
    <x v="0"/>
    <x v="0"/>
    <s v="United States"/>
    <x v="1"/>
    <m/>
    <n v="87"/>
    <n v="180960"/>
    <s v="Cerebral Staffing, LLC"/>
    <x v="8"/>
    <n v="180960"/>
  </r>
  <r>
    <n v="22161"/>
    <x v="1"/>
    <s v="Data Engineer | Hybrid | 37411"/>
    <s v="Moline, IL"/>
    <s v="Indeed"/>
    <x v="0"/>
    <x v="0"/>
    <s v="California, United States"/>
    <d v="2023-07-07T20:08:39"/>
    <x v="9"/>
    <x v="0"/>
    <x v="0"/>
    <s v="United States"/>
    <x v="1"/>
    <m/>
    <n v="87"/>
    <n v="180960"/>
    <s v="Cerebral Staffing, LLC"/>
    <x v="2"/>
    <n v="180960"/>
  </r>
  <r>
    <n v="22161"/>
    <x v="1"/>
    <s v="Data Engineer | Hybrid | 37411"/>
    <s v="Moline, IL"/>
    <s v="Indeed"/>
    <x v="0"/>
    <x v="0"/>
    <s v="California, United States"/>
    <d v="2023-07-07T20:08:39"/>
    <x v="9"/>
    <x v="0"/>
    <x v="0"/>
    <s v="United States"/>
    <x v="1"/>
    <m/>
    <n v="87"/>
    <n v="180960"/>
    <s v="Cerebral Staffing, LLC"/>
    <x v="51"/>
    <n v="180960"/>
  </r>
  <r>
    <n v="22161"/>
    <x v="1"/>
    <s v="Data Engineer | Hybrid | 37411"/>
    <s v="Moline, IL"/>
    <s v="Indeed"/>
    <x v="0"/>
    <x v="0"/>
    <s v="California, United States"/>
    <d v="2023-07-07T20:08:39"/>
    <x v="9"/>
    <x v="0"/>
    <x v="0"/>
    <s v="United States"/>
    <x v="1"/>
    <m/>
    <n v="87"/>
    <n v="180960"/>
    <s v="Cerebral Staffing, LLC"/>
    <x v="10"/>
    <n v="180960"/>
  </r>
  <r>
    <n v="22162"/>
    <x v="3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x v="1"/>
    <n v="92219.3125"/>
  </r>
  <r>
    <n v="22162"/>
    <x v="3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x v="8"/>
    <n v="92219.3125"/>
  </r>
  <r>
    <n v="22162"/>
    <x v="3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x v="65"/>
    <n v="92219.3125"/>
  </r>
  <r>
    <n v="22163"/>
    <x v="6"/>
    <s v="Financial Data Analyst"/>
    <s v="Anywhere"/>
    <s v="Get.It"/>
    <x v="0"/>
    <x v="1"/>
    <s v="Georgia"/>
    <d v="2023-06-08T08:46:33"/>
    <x v="6"/>
    <x v="0"/>
    <x v="0"/>
    <s v="United States"/>
    <x v="0"/>
    <n v="36000"/>
    <m/>
    <m/>
    <s v="Get It Recruit - Information Technology"/>
    <x v="0"/>
    <n v="36000"/>
  </r>
  <r>
    <n v="22163"/>
    <x v="6"/>
    <s v="Financial Data Analyst"/>
    <s v="Anywhere"/>
    <s v="Get.It"/>
    <x v="0"/>
    <x v="1"/>
    <s v="Georgia"/>
    <d v="2023-06-08T08:46:33"/>
    <x v="6"/>
    <x v="0"/>
    <x v="0"/>
    <s v="United States"/>
    <x v="0"/>
    <n v="36000"/>
    <m/>
    <m/>
    <s v="Get It Recruit - Information Technology"/>
    <x v="40"/>
    <n v="36000"/>
  </r>
  <r>
    <n v="22165"/>
    <x v="1"/>
    <s v="Data Engineer"/>
    <m/>
    <s v="LinkedIn"/>
    <x v="0"/>
    <x v="0"/>
    <s v="Sudan"/>
    <d v="2023-06-15T20:03:11"/>
    <x v="6"/>
    <x v="0"/>
    <x v="0"/>
    <s v="Sudan"/>
    <x v="0"/>
    <n v="115000"/>
    <m/>
    <m/>
    <s v="Ribbon Health"/>
    <x v="0"/>
    <n v="115000"/>
  </r>
  <r>
    <n v="22165"/>
    <x v="1"/>
    <s v="Data Engineer"/>
    <m/>
    <s v="LinkedIn"/>
    <x v="0"/>
    <x v="0"/>
    <s v="Sudan"/>
    <d v="2023-06-15T20:03:11"/>
    <x v="6"/>
    <x v="0"/>
    <x v="0"/>
    <s v="Sudan"/>
    <x v="0"/>
    <n v="115000"/>
    <m/>
    <m/>
    <s v="Ribbon Health"/>
    <x v="1"/>
    <n v="115000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s v="Internal Revenue Service"/>
    <x v="15"/>
    <n v="57118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s v="Internal Revenue Service"/>
    <x v="14"/>
    <n v="57118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s v="Internal Revenue Service"/>
    <x v="1"/>
    <n v="57118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s v="Internal Revenue Service"/>
    <x v="0"/>
    <n v="57118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s v="Internal Revenue Service"/>
    <x v="8"/>
    <n v="57118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s v="Internal Revenue Service"/>
    <x v="38"/>
    <n v="57118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0"/>
    <n v="115000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102"/>
    <n v="115000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36"/>
    <n v="115000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26"/>
    <n v="115000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16"/>
    <n v="115000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2"/>
    <n v="115000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5"/>
    <n v="115000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62"/>
    <n v="115000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126"/>
    <n v="115000"/>
  </r>
  <r>
    <n v="22168"/>
    <x v="6"/>
    <s v="Freelance Data Analyst &amp; Visualization Specialist"/>
    <s v="Anywhere"/>
    <s v="Upwork"/>
    <x v="2"/>
    <x v="1"/>
    <s v="Texas, United States"/>
    <d v="2023-05-29T16:02:54"/>
    <x v="11"/>
    <x v="0"/>
    <x v="1"/>
    <s v="United States"/>
    <x v="1"/>
    <m/>
    <n v="57.5"/>
    <n v="119600"/>
    <s v="Upwork"/>
    <x v="0"/>
    <n v="119600"/>
  </r>
  <r>
    <n v="22168"/>
    <x v="6"/>
    <s v="Freelance Data Analyst &amp; Visualization Specialist"/>
    <s v="Anywhere"/>
    <s v="Upwork"/>
    <x v="2"/>
    <x v="1"/>
    <s v="Texas, United States"/>
    <d v="2023-05-29T16:02:54"/>
    <x v="11"/>
    <x v="0"/>
    <x v="1"/>
    <s v="United States"/>
    <x v="1"/>
    <m/>
    <n v="57.5"/>
    <n v="119600"/>
    <s v="Upwork"/>
    <x v="57"/>
    <n v="119600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0"/>
    <n v="118560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36"/>
    <n v="118560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133"/>
    <n v="118560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61"/>
    <n v="118560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126"/>
    <n v="118560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4"/>
    <n v="118560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6"/>
    <n v="118560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73"/>
    <n v="118560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66"/>
    <n v="118560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0"/>
    <n v="107500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1"/>
    <n v="107500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24"/>
    <n v="107500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62"/>
    <n v="107500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5"/>
    <n v="107500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87"/>
    <n v="107500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81"/>
    <n v="10750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8"/>
    <n v="16640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1"/>
    <n v="16640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116"/>
    <n v="16640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0"/>
    <n v="16640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44"/>
    <n v="16640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2"/>
    <n v="16640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10"/>
    <n v="16640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11"/>
    <n v="16640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9"/>
    <n v="16640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55"/>
    <n v="166400"/>
  </r>
  <r>
    <n v="22174"/>
    <x v="6"/>
    <s v="Data Analyst"/>
    <s v="Princeton, NJ"/>
    <s v="LinkedIn"/>
    <x v="2"/>
    <x v="0"/>
    <s v="New York, United States"/>
    <d v="2023-08-03T21:00:14"/>
    <x v="7"/>
    <x v="1"/>
    <x v="1"/>
    <s v="United States"/>
    <x v="1"/>
    <m/>
    <n v="33.5"/>
    <n v="69680"/>
    <s v="ATR International"/>
    <x v="40"/>
    <n v="69680"/>
  </r>
  <r>
    <n v="22174"/>
    <x v="6"/>
    <s v="Data Analyst"/>
    <s v="Princeton, NJ"/>
    <s v="LinkedIn"/>
    <x v="2"/>
    <x v="0"/>
    <s v="New York, United States"/>
    <d v="2023-08-03T21:00:14"/>
    <x v="7"/>
    <x v="1"/>
    <x v="1"/>
    <s v="United States"/>
    <x v="1"/>
    <m/>
    <n v="33.5"/>
    <n v="69680"/>
    <s v="ATR International"/>
    <x v="4"/>
    <n v="69680"/>
  </r>
  <r>
    <n v="22174"/>
    <x v="6"/>
    <s v="Data Analyst"/>
    <s v="Princeton, NJ"/>
    <s v="LinkedIn"/>
    <x v="2"/>
    <x v="0"/>
    <s v="New York, United States"/>
    <d v="2023-08-03T21:00:14"/>
    <x v="7"/>
    <x v="1"/>
    <x v="1"/>
    <s v="United States"/>
    <x v="1"/>
    <m/>
    <n v="33.5"/>
    <n v="69680"/>
    <s v="ATR International"/>
    <x v="5"/>
    <n v="69680"/>
  </r>
  <r>
    <n v="22175"/>
    <x v="6"/>
    <s v="Transportation Data Analyst"/>
    <s v="Corona, CA"/>
    <s v="Indeed"/>
    <x v="0"/>
    <x v="0"/>
    <s v="California, United States"/>
    <d v="2023-01-20T19:01:24"/>
    <x v="4"/>
    <x v="1"/>
    <x v="1"/>
    <s v="United States"/>
    <x v="1"/>
    <m/>
    <n v="24.5"/>
    <n v="50960"/>
    <s v="Reliable Business Services"/>
    <x v="0"/>
    <n v="50960"/>
  </r>
  <r>
    <n v="22175"/>
    <x v="6"/>
    <s v="Transportation Data Analyst"/>
    <s v="Corona, CA"/>
    <s v="Indeed"/>
    <x v="0"/>
    <x v="0"/>
    <s v="California, United States"/>
    <d v="2023-01-20T19:01:24"/>
    <x v="4"/>
    <x v="1"/>
    <x v="1"/>
    <s v="United States"/>
    <x v="1"/>
    <m/>
    <n v="24.5"/>
    <n v="50960"/>
    <s v="Reliable Business Services"/>
    <x v="109"/>
    <n v="50960"/>
  </r>
  <r>
    <n v="22175"/>
    <x v="6"/>
    <s v="Transportation Data Analyst"/>
    <s v="Corona, CA"/>
    <s v="Indeed"/>
    <x v="0"/>
    <x v="0"/>
    <s v="California, United States"/>
    <d v="2023-01-20T19:01:24"/>
    <x v="4"/>
    <x v="1"/>
    <x v="1"/>
    <s v="United States"/>
    <x v="1"/>
    <m/>
    <n v="24.5"/>
    <n v="50960"/>
    <s v="Reliable Business Services"/>
    <x v="40"/>
    <n v="5096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1"/>
    <n v="8910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15"/>
    <n v="8910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42"/>
    <n v="8910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26"/>
    <n v="8910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10"/>
    <n v="8910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49"/>
    <n v="8910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6"/>
    <n v="8910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80"/>
    <n v="8910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50"/>
    <n v="89100"/>
  </r>
  <r>
    <n v="22177"/>
    <x v="6"/>
    <s v="Analyst, Data I"/>
    <s v="Indianapolis, IN"/>
    <s v="ZipRecruiter"/>
    <x v="0"/>
    <x v="0"/>
    <s v="Illinois, United States"/>
    <d v="2023-03-21T12:19:14"/>
    <x v="1"/>
    <x v="0"/>
    <x v="1"/>
    <s v="United States"/>
    <x v="1"/>
    <m/>
    <n v="31"/>
    <n v="64480"/>
    <s v="FedEx Supply Chain"/>
    <x v="0"/>
    <n v="64480"/>
  </r>
  <r>
    <n v="22177"/>
    <x v="6"/>
    <s v="Analyst, Data I"/>
    <s v="Indianapolis, IN"/>
    <s v="ZipRecruiter"/>
    <x v="0"/>
    <x v="0"/>
    <s v="Illinois, United States"/>
    <d v="2023-03-21T12:19:14"/>
    <x v="1"/>
    <x v="0"/>
    <x v="1"/>
    <s v="United States"/>
    <x v="1"/>
    <m/>
    <n v="31"/>
    <n v="64480"/>
    <s v="FedEx Supply Chain"/>
    <x v="40"/>
    <n v="64480"/>
  </r>
  <r>
    <n v="22178"/>
    <x v="3"/>
    <s v="Data Scientist"/>
    <s v="Juno Beach, FL"/>
    <s v="Dice"/>
    <x v="2"/>
    <x v="0"/>
    <s v="Florida, United States"/>
    <d v="2023-08-16T20:05:47"/>
    <x v="7"/>
    <x v="0"/>
    <x v="0"/>
    <s v="United States"/>
    <x v="1"/>
    <m/>
    <n v="45"/>
    <n v="93600"/>
    <s v="Kforce Technology Staffing"/>
    <x v="0"/>
    <n v="93600"/>
  </r>
  <r>
    <n v="22178"/>
    <x v="3"/>
    <s v="Data Scientist"/>
    <s v="Juno Beach, FL"/>
    <s v="Dice"/>
    <x v="2"/>
    <x v="0"/>
    <s v="Florida, United States"/>
    <d v="2023-08-16T20:05:47"/>
    <x v="7"/>
    <x v="0"/>
    <x v="0"/>
    <s v="United States"/>
    <x v="1"/>
    <m/>
    <n v="45"/>
    <n v="93600"/>
    <s v="Kforce Technology Staffing"/>
    <x v="5"/>
    <n v="936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1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42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8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89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41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41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0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14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25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25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34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45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2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24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39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10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3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32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9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4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100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76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91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27"/>
    <n v="135200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41"/>
    <n v="124497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41"/>
    <n v="124497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0"/>
    <n v="124497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81"/>
    <n v="124497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40"/>
    <n v="124497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82"/>
    <n v="124497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33"/>
    <n v="147500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7"/>
    <n v="147500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8"/>
    <n v="147500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42"/>
    <n v="147500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71"/>
    <n v="147500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11"/>
    <n v="147500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10"/>
    <n v="147500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9"/>
    <n v="147500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6"/>
    <n v="147500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50"/>
    <n v="147500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x v="0"/>
    <n v="75000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x v="40"/>
    <n v="75000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x v="162"/>
    <n v="75000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x v="5"/>
    <n v="75000"/>
  </r>
  <r>
    <n v="22184"/>
    <x v="6"/>
    <s v="Data Analyst"/>
    <s v="Summit, NJ"/>
    <s v="LinkedIn"/>
    <x v="6"/>
    <x v="0"/>
    <s v="New York, United States"/>
    <d v="2023-09-15T16:00:04"/>
    <x v="3"/>
    <x v="1"/>
    <x v="0"/>
    <s v="United States"/>
    <x v="1"/>
    <m/>
    <n v="58"/>
    <n v="120640"/>
    <s v="WellsFargo.com"/>
    <x v="0"/>
    <n v="120640"/>
  </r>
  <r>
    <n v="22184"/>
    <x v="6"/>
    <s v="Data Analyst"/>
    <s v="Summit, NJ"/>
    <s v="LinkedIn"/>
    <x v="6"/>
    <x v="0"/>
    <s v="New York, United States"/>
    <d v="2023-09-15T16:00:04"/>
    <x v="3"/>
    <x v="1"/>
    <x v="0"/>
    <s v="United States"/>
    <x v="1"/>
    <m/>
    <n v="58"/>
    <n v="120640"/>
    <s v="WellsFargo.com"/>
    <x v="25"/>
    <n v="120640"/>
  </r>
  <r>
    <n v="22184"/>
    <x v="6"/>
    <s v="Data Analyst"/>
    <s v="Summit, NJ"/>
    <s v="LinkedIn"/>
    <x v="6"/>
    <x v="0"/>
    <s v="New York, United States"/>
    <d v="2023-09-15T16:00:04"/>
    <x v="3"/>
    <x v="1"/>
    <x v="0"/>
    <s v="United States"/>
    <x v="1"/>
    <m/>
    <n v="58"/>
    <n v="120640"/>
    <s v="WellsFargo.com"/>
    <x v="25"/>
    <n v="120640"/>
  </r>
  <r>
    <n v="22184"/>
    <x v="6"/>
    <s v="Data Analyst"/>
    <s v="Summit, NJ"/>
    <s v="LinkedIn"/>
    <x v="6"/>
    <x v="0"/>
    <s v="New York, United States"/>
    <d v="2023-09-15T16:00:04"/>
    <x v="3"/>
    <x v="1"/>
    <x v="0"/>
    <s v="United States"/>
    <x v="1"/>
    <m/>
    <n v="58"/>
    <n v="120640"/>
    <s v="WellsFargo.com"/>
    <x v="36"/>
    <n v="120640"/>
  </r>
  <r>
    <n v="22184"/>
    <x v="6"/>
    <s v="Data Analyst"/>
    <s v="Summit, NJ"/>
    <s v="LinkedIn"/>
    <x v="6"/>
    <x v="0"/>
    <s v="New York, United States"/>
    <d v="2023-09-15T16:00:04"/>
    <x v="3"/>
    <x v="1"/>
    <x v="0"/>
    <s v="United States"/>
    <x v="1"/>
    <m/>
    <n v="58"/>
    <n v="120640"/>
    <s v="WellsFargo.com"/>
    <x v="38"/>
    <n v="120640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1"/>
    <n v="150000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0"/>
    <n v="150000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60"/>
    <n v="150000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59"/>
    <n v="150000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21"/>
    <n v="150000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18"/>
    <n v="150000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6"/>
    <n v="150000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66"/>
    <n v="150000"/>
  </r>
  <r>
    <n v="22186"/>
    <x v="0"/>
    <s v="Senior Data Scientist"/>
    <s v="Dearing, KS"/>
    <s v="Ladders"/>
    <x v="0"/>
    <x v="0"/>
    <s v="Sudan"/>
    <d v="2023-10-24T10:06:14"/>
    <x v="2"/>
    <x v="0"/>
    <x v="0"/>
    <s v="Sudan"/>
    <x v="0"/>
    <n v="174000"/>
    <m/>
    <m/>
    <s v="Box Inc"/>
    <x v="0"/>
    <n v="174000"/>
  </r>
  <r>
    <n v="22186"/>
    <x v="0"/>
    <s v="Senior Data Scientist"/>
    <s v="Dearing, KS"/>
    <s v="Ladders"/>
    <x v="0"/>
    <x v="0"/>
    <s v="Sudan"/>
    <d v="2023-10-24T10:06:14"/>
    <x v="2"/>
    <x v="0"/>
    <x v="0"/>
    <s v="Sudan"/>
    <x v="0"/>
    <n v="174000"/>
    <m/>
    <m/>
    <s v="Box Inc"/>
    <x v="1"/>
    <n v="174000"/>
  </r>
  <r>
    <n v="22186"/>
    <x v="0"/>
    <s v="Senior Data Scientist"/>
    <s v="Dearing, KS"/>
    <s v="Ladders"/>
    <x v="0"/>
    <x v="0"/>
    <s v="Sudan"/>
    <d v="2023-10-24T10:06:14"/>
    <x v="2"/>
    <x v="0"/>
    <x v="0"/>
    <s v="Sudan"/>
    <x v="0"/>
    <n v="174000"/>
    <m/>
    <m/>
    <s v="Box Inc"/>
    <x v="14"/>
    <n v="174000"/>
  </r>
  <r>
    <n v="22186"/>
    <x v="0"/>
    <s v="Senior Data Scientist"/>
    <s v="Dearing, KS"/>
    <s v="Ladders"/>
    <x v="0"/>
    <x v="0"/>
    <s v="Sudan"/>
    <d v="2023-10-24T10:06:14"/>
    <x v="2"/>
    <x v="0"/>
    <x v="0"/>
    <s v="Sudan"/>
    <x v="0"/>
    <n v="174000"/>
    <m/>
    <m/>
    <s v="Box Inc"/>
    <x v="42"/>
    <n v="174000"/>
  </r>
  <r>
    <n v="22187"/>
    <x v="6"/>
    <s v="SQL DEVELOPER / DATA ANALYST (Insurance industry Experience) ..."/>
    <s v="Anywhere"/>
    <s v="LinkedIn"/>
    <x v="0"/>
    <x v="1"/>
    <s v="Illinois, United States"/>
    <d v="2023-01-30T02:02:22"/>
    <x v="4"/>
    <x v="1"/>
    <x v="1"/>
    <s v="United States"/>
    <x v="0"/>
    <n v="160000"/>
    <m/>
    <m/>
    <s v="Robert Half"/>
    <x v="8"/>
    <n v="160000"/>
  </r>
  <r>
    <n v="22187"/>
    <x v="6"/>
    <s v="SQL DEVELOPER / DATA ANALYST (Insurance industry Experience) ..."/>
    <s v="Anywhere"/>
    <s v="LinkedIn"/>
    <x v="0"/>
    <x v="1"/>
    <s v="Illinois, United States"/>
    <d v="2023-01-30T02:02:22"/>
    <x v="4"/>
    <x v="1"/>
    <x v="1"/>
    <s v="United States"/>
    <x v="0"/>
    <n v="160000"/>
    <m/>
    <m/>
    <s v="Robert Half"/>
    <x v="0"/>
    <n v="160000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1"/>
    <n v="172500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18"/>
    <n v="172500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59"/>
    <n v="172500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21"/>
    <n v="172500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60"/>
    <n v="172500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19"/>
    <n v="172500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13"/>
    <n v="172500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10"/>
    <n v="172500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6"/>
    <n v="172500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73"/>
    <n v="172500"/>
  </r>
  <r>
    <n v="22189"/>
    <x v="3"/>
    <s v="Data Scientist, Product Analytics"/>
    <s v="Menlo Park, CA"/>
    <s v="Ladders"/>
    <x v="0"/>
    <x v="0"/>
    <s v="California, United States"/>
    <d v="2023-01-07T04:04:01"/>
    <x v="4"/>
    <x v="0"/>
    <x v="1"/>
    <s v="United States"/>
    <x v="0"/>
    <n v="200000"/>
    <m/>
    <m/>
    <s v="Meta"/>
    <x v="0"/>
    <n v="200000"/>
  </r>
  <r>
    <n v="22189"/>
    <x v="3"/>
    <s v="Data Scientist, Product Analytics"/>
    <s v="Menlo Park, CA"/>
    <s v="Ladders"/>
    <x v="0"/>
    <x v="0"/>
    <s v="California, United States"/>
    <d v="2023-01-07T04:04:01"/>
    <x v="4"/>
    <x v="0"/>
    <x v="1"/>
    <s v="United States"/>
    <x v="0"/>
    <n v="200000"/>
    <m/>
    <m/>
    <s v="Meta"/>
    <x v="1"/>
    <n v="200000"/>
  </r>
  <r>
    <n v="22189"/>
    <x v="3"/>
    <s v="Data Scientist, Product Analytics"/>
    <s v="Menlo Park, CA"/>
    <s v="Ladders"/>
    <x v="0"/>
    <x v="0"/>
    <s v="California, United States"/>
    <d v="2023-01-07T04:04:01"/>
    <x v="4"/>
    <x v="0"/>
    <x v="1"/>
    <s v="United States"/>
    <x v="0"/>
    <n v="200000"/>
    <m/>
    <m/>
    <s v="Meta"/>
    <x v="14"/>
    <n v="200000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1"/>
    <n v="96773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85"/>
    <n v="96773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7"/>
    <n v="96773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0"/>
    <n v="96773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34"/>
    <n v="96773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2"/>
    <n v="96773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32"/>
    <n v="96773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9"/>
    <n v="96773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73"/>
    <n v="96773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27"/>
    <n v="96773"/>
  </r>
  <r>
    <n v="22192"/>
    <x v="6"/>
    <s v="HRIS Data Analyst"/>
    <s v="Anywhere"/>
    <s v="LinkedIn"/>
    <x v="0"/>
    <x v="1"/>
    <s v="Georgia"/>
    <d v="2023-05-02T22:07:58"/>
    <x v="11"/>
    <x v="1"/>
    <x v="0"/>
    <s v="United States"/>
    <x v="1"/>
    <m/>
    <n v="44.3"/>
    <n v="92144"/>
    <s v="Motion Recruitment"/>
    <x v="57"/>
    <n v="92144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6"/>
    <x v="0"/>
    <x v="1"/>
    <s v="United States"/>
    <x v="1"/>
    <m/>
    <n v="24"/>
    <n v="49920"/>
    <s v="Johnson &amp; Johnson"/>
    <x v="41"/>
    <n v="49920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6"/>
    <x v="0"/>
    <x v="1"/>
    <s v="United States"/>
    <x v="1"/>
    <m/>
    <n v="24"/>
    <n v="49920"/>
    <s v="Johnson &amp; Johnson"/>
    <x v="41"/>
    <n v="49920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6"/>
    <x v="0"/>
    <x v="1"/>
    <s v="United States"/>
    <x v="1"/>
    <m/>
    <n v="24"/>
    <n v="49920"/>
    <s v="Johnson &amp; Johnson"/>
    <x v="0"/>
    <n v="49920"/>
  </r>
  <r>
    <n v="22194"/>
    <x v="6"/>
    <s v="Data Analyst(Hybrid - Atlanta,GA, W2 candidates only)"/>
    <s v="Atlanta, GA"/>
    <s v="Dice"/>
    <x v="2"/>
    <x v="0"/>
    <s v="Georgia"/>
    <d v="2023-06-05T13:49:01"/>
    <x v="6"/>
    <x v="0"/>
    <x v="0"/>
    <s v="United States"/>
    <x v="1"/>
    <m/>
    <n v="50"/>
    <n v="104000"/>
    <s v="AptoNet Inc"/>
    <x v="0"/>
    <n v="104000"/>
  </r>
  <r>
    <n v="22194"/>
    <x v="6"/>
    <s v="Data Analyst(Hybrid - Atlanta,GA, W2 candidates only)"/>
    <s v="Atlanta, GA"/>
    <s v="Dice"/>
    <x v="2"/>
    <x v="0"/>
    <s v="Georgia"/>
    <d v="2023-06-05T13:49:01"/>
    <x v="6"/>
    <x v="0"/>
    <x v="0"/>
    <s v="United States"/>
    <x v="1"/>
    <m/>
    <n v="50"/>
    <n v="104000"/>
    <s v="AptoNet Inc"/>
    <x v="24"/>
    <n v="104000"/>
  </r>
  <r>
    <n v="22194"/>
    <x v="6"/>
    <s v="Data Analyst(Hybrid - Atlanta,GA, W2 candidates only)"/>
    <s v="Atlanta, GA"/>
    <s v="Dice"/>
    <x v="2"/>
    <x v="0"/>
    <s v="Georgia"/>
    <d v="2023-06-05T13:49:01"/>
    <x v="6"/>
    <x v="0"/>
    <x v="0"/>
    <s v="United States"/>
    <x v="1"/>
    <m/>
    <n v="50"/>
    <n v="104000"/>
    <s v="AptoNet Inc"/>
    <x v="100"/>
    <n v="104000"/>
  </r>
  <r>
    <n v="22195"/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s v="Stanford Black Limited"/>
    <x v="0"/>
    <n v="300000"/>
  </r>
  <r>
    <n v="22195"/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s v="Stanford Black Limited"/>
    <x v="2"/>
    <n v="300000"/>
  </r>
  <r>
    <n v="22195"/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s v="Stanford Black Limited"/>
    <x v="26"/>
    <n v="300000"/>
  </r>
  <r>
    <n v="22196"/>
    <x v="6"/>
    <s v="Data Analyst"/>
    <s v="Chicago, IL"/>
    <s v="ZipRecruiter"/>
    <x v="4"/>
    <x v="0"/>
    <s v="Illinois, United States"/>
    <d v="2023-03-09T21:02:21"/>
    <x v="1"/>
    <x v="1"/>
    <x v="1"/>
    <s v="United States"/>
    <x v="1"/>
    <m/>
    <n v="33"/>
    <n v="68640"/>
    <s v="Randstad"/>
    <x v="82"/>
    <n v="68640"/>
  </r>
  <r>
    <n v="22196"/>
    <x v="6"/>
    <s v="Data Analyst"/>
    <s v="Chicago, IL"/>
    <s v="ZipRecruiter"/>
    <x v="4"/>
    <x v="0"/>
    <s v="Illinois, United States"/>
    <d v="2023-03-09T21:02:21"/>
    <x v="1"/>
    <x v="1"/>
    <x v="1"/>
    <s v="United States"/>
    <x v="1"/>
    <m/>
    <n v="33"/>
    <n v="68640"/>
    <s v="Randstad"/>
    <x v="178"/>
    <n v="68640"/>
  </r>
  <r>
    <n v="22198"/>
    <x v="5"/>
    <s v="Sr. Data and Reporting Analyst"/>
    <s v="Austin, TX"/>
    <s v="Ladders"/>
    <x v="0"/>
    <x v="0"/>
    <s v="Texas, United States"/>
    <d v="2023-01-02T13:01:16"/>
    <x v="4"/>
    <x v="0"/>
    <x v="0"/>
    <s v="United States"/>
    <x v="0"/>
    <n v="115000"/>
    <m/>
    <m/>
    <s v="LeadVenture"/>
    <x v="5"/>
    <n v="115000"/>
  </r>
  <r>
    <n v="22198"/>
    <x v="5"/>
    <s v="Sr. Data and Reporting Analyst"/>
    <s v="Austin, TX"/>
    <s v="Ladders"/>
    <x v="0"/>
    <x v="0"/>
    <s v="Texas, United States"/>
    <d v="2023-01-02T13:01:16"/>
    <x v="4"/>
    <x v="0"/>
    <x v="0"/>
    <s v="United States"/>
    <x v="0"/>
    <n v="115000"/>
    <m/>
    <m/>
    <s v="LeadVenture"/>
    <x v="40"/>
    <n v="115000"/>
  </r>
  <r>
    <n v="22199"/>
    <x v="5"/>
    <s v="Senior Data Analyst"/>
    <s v="Washington, DC"/>
    <s v="Ladders"/>
    <x v="0"/>
    <x v="0"/>
    <s v="New York, United States"/>
    <d v="2023-08-27T08:00:15"/>
    <x v="7"/>
    <x v="0"/>
    <x v="0"/>
    <s v="United States"/>
    <x v="0"/>
    <n v="125000"/>
    <m/>
    <m/>
    <s v="General Dynamics"/>
    <x v="0"/>
    <n v="125000"/>
  </r>
  <r>
    <n v="22199"/>
    <x v="5"/>
    <s v="Senior Data Analyst"/>
    <s v="Washington, DC"/>
    <s v="Ladders"/>
    <x v="0"/>
    <x v="0"/>
    <s v="New York, United States"/>
    <d v="2023-08-27T08:00:15"/>
    <x v="7"/>
    <x v="0"/>
    <x v="0"/>
    <s v="United States"/>
    <x v="0"/>
    <n v="125000"/>
    <m/>
    <m/>
    <s v="General Dynamics"/>
    <x v="1"/>
    <n v="125000"/>
  </r>
  <r>
    <n v="22199"/>
    <x v="5"/>
    <s v="Senior Data Analyst"/>
    <s v="Washington, DC"/>
    <s v="Ladders"/>
    <x v="0"/>
    <x v="0"/>
    <s v="New York, United States"/>
    <d v="2023-08-27T08:00:15"/>
    <x v="7"/>
    <x v="0"/>
    <x v="0"/>
    <s v="United States"/>
    <x v="0"/>
    <n v="125000"/>
    <m/>
    <m/>
    <s v="General Dynamics"/>
    <x v="14"/>
    <n v="125000"/>
  </r>
  <r>
    <n v="22199"/>
    <x v="5"/>
    <s v="Senior Data Analyst"/>
    <s v="Washington, DC"/>
    <s v="Ladders"/>
    <x v="0"/>
    <x v="0"/>
    <s v="New York, United States"/>
    <d v="2023-08-27T08:00:15"/>
    <x v="7"/>
    <x v="0"/>
    <x v="0"/>
    <s v="United States"/>
    <x v="0"/>
    <n v="125000"/>
    <m/>
    <m/>
    <s v="General Dynamics"/>
    <x v="8"/>
    <n v="125000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s v="Chadwell Supply"/>
    <x v="0"/>
    <n v="60000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s v="Chadwell Supply"/>
    <x v="102"/>
    <n v="60000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s v="Chadwell Supply"/>
    <x v="114"/>
    <n v="60000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s v="Chadwell Supply"/>
    <x v="36"/>
    <n v="60000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s v="Chadwell Supply"/>
    <x v="126"/>
    <n v="60000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s v="Chadwell Supply"/>
    <x v="40"/>
    <n v="60000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s v="Chadwell Supply"/>
    <x v="5"/>
    <n v="60000"/>
  </r>
  <r>
    <n v="22201"/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n v="62400"/>
    <s v="Information Systems Consultants, Inc."/>
    <x v="41"/>
    <n v="62400"/>
  </r>
  <r>
    <n v="22201"/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n v="62400"/>
    <s v="Information Systems Consultants, Inc."/>
    <x v="41"/>
    <n v="62400"/>
  </r>
  <r>
    <n v="22201"/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n v="62400"/>
    <s v="Information Systems Consultants, Inc."/>
    <x v="4"/>
    <n v="62400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s v="Walmart"/>
    <x v="0"/>
    <n v="153000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s v="Walmart"/>
    <x v="1"/>
    <n v="153000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s v="Walmart"/>
    <x v="42"/>
    <n v="153000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s v="Walmart"/>
    <x v="14"/>
    <n v="153000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s v="Walmart"/>
    <x v="10"/>
    <n v="153000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s v="Walmart"/>
    <x v="5"/>
    <n v="153000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s v="Walmart"/>
    <x v="4"/>
    <n v="153000"/>
  </r>
  <r>
    <n v="22203"/>
    <x v="3"/>
    <s v="Data Scientist"/>
    <s v="Anywhere"/>
    <s v="LinkedIn"/>
    <x v="0"/>
    <x v="1"/>
    <s v="Texas, United States"/>
    <d v="2023-05-13T14:22:43"/>
    <x v="11"/>
    <x v="0"/>
    <x v="0"/>
    <s v="United States"/>
    <x v="0"/>
    <n v="55500"/>
    <m/>
    <m/>
    <s v="Recro LLC"/>
    <x v="57"/>
    <n v="55500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14"/>
    <n v="141000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1"/>
    <n v="141000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0"/>
    <n v="141000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41"/>
    <n v="141000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41"/>
    <n v="141000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31"/>
    <n v="141000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59"/>
    <n v="141000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60"/>
    <n v="141000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21"/>
    <n v="141000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4"/>
    <n v="141000"/>
  </r>
  <r>
    <n v="22205"/>
    <x v="6"/>
    <s v="Data Analyst &amp; Investor Relations"/>
    <s v="New York, NY"/>
    <s v="ZipRecruiter"/>
    <x v="0"/>
    <x v="0"/>
    <s v="New York, United States"/>
    <d v="2023-11-05T23:59:58"/>
    <x v="8"/>
    <x v="0"/>
    <x v="1"/>
    <s v="United States"/>
    <x v="0"/>
    <n v="175000"/>
    <m/>
    <m/>
    <s v="Marlowe Partners LP"/>
    <x v="40"/>
    <n v="175000"/>
  </r>
  <r>
    <n v="22205"/>
    <x v="6"/>
    <s v="Data Analyst &amp; Investor Relations"/>
    <s v="New York, NY"/>
    <s v="ZipRecruiter"/>
    <x v="0"/>
    <x v="0"/>
    <s v="New York, United States"/>
    <d v="2023-11-05T23:59:58"/>
    <x v="8"/>
    <x v="0"/>
    <x v="1"/>
    <s v="United States"/>
    <x v="0"/>
    <n v="175000"/>
    <m/>
    <m/>
    <s v="Marlowe Partners LP"/>
    <x v="82"/>
    <n v="175000"/>
  </r>
  <r>
    <n v="22206"/>
    <x v="6"/>
    <s v="Data Analyst"/>
    <s v="Anywhere"/>
    <s v="Get.It"/>
    <x v="0"/>
    <x v="1"/>
    <s v="New York, United States"/>
    <d v="2023-07-09T10:00:11"/>
    <x v="9"/>
    <x v="0"/>
    <x v="0"/>
    <s v="United States"/>
    <x v="0"/>
    <n v="101500"/>
    <m/>
    <m/>
    <s v="Get It Recruit - Information Technology"/>
    <x v="0"/>
    <n v="101500"/>
  </r>
  <r>
    <n v="22206"/>
    <x v="6"/>
    <s v="Data Analyst"/>
    <s v="Anywhere"/>
    <s v="Get.It"/>
    <x v="0"/>
    <x v="1"/>
    <s v="New York, United States"/>
    <d v="2023-07-09T10:00:11"/>
    <x v="9"/>
    <x v="0"/>
    <x v="0"/>
    <s v="United States"/>
    <x v="0"/>
    <n v="101500"/>
    <m/>
    <m/>
    <s v="Get It Recruit - Information Technology"/>
    <x v="11"/>
    <n v="101500"/>
  </r>
  <r>
    <n v="22206"/>
    <x v="6"/>
    <s v="Data Analyst"/>
    <s v="Anywhere"/>
    <s v="Get.It"/>
    <x v="0"/>
    <x v="1"/>
    <s v="New York, United States"/>
    <d v="2023-07-09T10:00:11"/>
    <x v="9"/>
    <x v="0"/>
    <x v="0"/>
    <s v="United States"/>
    <x v="0"/>
    <n v="101500"/>
    <m/>
    <m/>
    <s v="Get It Recruit - Information Technology"/>
    <x v="4"/>
    <n v="101500"/>
  </r>
  <r>
    <n v="22206"/>
    <x v="6"/>
    <s v="Data Analyst"/>
    <s v="Anywhere"/>
    <s v="Get.It"/>
    <x v="0"/>
    <x v="1"/>
    <s v="New York, United States"/>
    <d v="2023-07-09T10:00:11"/>
    <x v="9"/>
    <x v="0"/>
    <x v="0"/>
    <s v="United States"/>
    <x v="0"/>
    <n v="101500"/>
    <m/>
    <m/>
    <s v="Get It Recruit - Information Technology"/>
    <x v="93"/>
    <n v="101500"/>
  </r>
  <r>
    <n v="22206"/>
    <x v="6"/>
    <s v="Data Analyst"/>
    <s v="Anywhere"/>
    <s v="Get.It"/>
    <x v="0"/>
    <x v="1"/>
    <s v="New York, United States"/>
    <d v="2023-07-09T10:00:11"/>
    <x v="9"/>
    <x v="0"/>
    <x v="0"/>
    <s v="United States"/>
    <x v="0"/>
    <n v="101500"/>
    <m/>
    <m/>
    <s v="Get It Recruit - Information Technology"/>
    <x v="66"/>
    <n v="101500"/>
  </r>
  <r>
    <n v="22207"/>
    <x v="8"/>
    <s v="Business Systems Analyst - 2203858"/>
    <s v="San Antonio, TX"/>
    <s v="LifeworQ"/>
    <x v="0"/>
    <x v="0"/>
    <s v="Texas, United States"/>
    <d v="2023-12-17T16:01:22"/>
    <x v="5"/>
    <x v="0"/>
    <x v="0"/>
    <s v="United States"/>
    <x v="0"/>
    <n v="131085"/>
    <m/>
    <m/>
    <s v="UnitedHealth Group"/>
    <x v="0"/>
    <n v="131085"/>
  </r>
  <r>
    <n v="22207"/>
    <x v="8"/>
    <s v="Business Systems Analyst - 2203858"/>
    <s v="San Antonio, TX"/>
    <s v="LifeworQ"/>
    <x v="0"/>
    <x v="0"/>
    <s v="Texas, United States"/>
    <d v="2023-12-17T16:01:22"/>
    <x v="5"/>
    <x v="0"/>
    <x v="0"/>
    <s v="United States"/>
    <x v="0"/>
    <n v="131085"/>
    <m/>
    <m/>
    <s v="UnitedHealth Group"/>
    <x v="33"/>
    <n v="131085"/>
  </r>
  <r>
    <n v="22207"/>
    <x v="8"/>
    <s v="Business Systems Analyst - 2203858"/>
    <s v="San Antonio, TX"/>
    <s v="LifeworQ"/>
    <x v="0"/>
    <x v="0"/>
    <s v="Texas, United States"/>
    <d v="2023-12-17T16:01:22"/>
    <x v="5"/>
    <x v="0"/>
    <x v="0"/>
    <s v="United States"/>
    <x v="0"/>
    <n v="131085"/>
    <m/>
    <m/>
    <s v="UnitedHealth Group"/>
    <x v="9"/>
    <n v="131085"/>
  </r>
  <r>
    <n v="22207"/>
    <x v="8"/>
    <s v="Business Systems Analyst - 2203858"/>
    <s v="San Antonio, TX"/>
    <s v="LifeworQ"/>
    <x v="0"/>
    <x v="0"/>
    <s v="Texas, United States"/>
    <d v="2023-12-17T16:01:22"/>
    <x v="5"/>
    <x v="0"/>
    <x v="0"/>
    <s v="United States"/>
    <x v="0"/>
    <n v="131085"/>
    <m/>
    <m/>
    <s v="UnitedHealth Group"/>
    <x v="65"/>
    <n v="131085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3"/>
    <x v="0"/>
    <x v="0"/>
    <s v="United States"/>
    <x v="1"/>
    <m/>
    <n v="32.545000000000002"/>
    <n v="67693.600000000006"/>
    <s v="EDWARD JONES"/>
    <x v="1"/>
    <n v="67693.600000000006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3"/>
    <x v="0"/>
    <x v="0"/>
    <s v="United States"/>
    <x v="1"/>
    <m/>
    <n v="32.545000000000002"/>
    <n v="67693.600000000006"/>
    <s v="EDWARD JONES"/>
    <x v="14"/>
    <n v="67693.600000000006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3"/>
    <x v="0"/>
    <x v="0"/>
    <s v="United States"/>
    <x v="1"/>
    <m/>
    <n v="32.545000000000002"/>
    <n v="67693.600000000006"/>
    <s v="EDWARD JONES"/>
    <x v="42"/>
    <n v="67693.600000000006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3"/>
    <x v="0"/>
    <x v="0"/>
    <s v="United States"/>
    <x v="1"/>
    <m/>
    <n v="32.545000000000002"/>
    <n v="67693.600000000006"/>
    <s v="EDWARD JONES"/>
    <x v="13"/>
    <n v="67693.600000000006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3"/>
    <x v="0"/>
    <x v="0"/>
    <s v="United States"/>
    <x v="1"/>
    <m/>
    <n v="32.545000000000002"/>
    <n v="67693.600000000006"/>
    <s v="EDWARD JONES"/>
    <x v="12"/>
    <n v="67693.600000000006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s v="Gilead Sciences"/>
    <x v="38"/>
    <n v="103550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s v="Gilead Sciences"/>
    <x v="133"/>
    <n v="103550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s v="Gilead Sciences"/>
    <x v="82"/>
    <n v="103550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s v="Gilead Sciences"/>
    <x v="112"/>
    <n v="103550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s v="Gilead Sciences"/>
    <x v="81"/>
    <n v="103550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s v="Gilead Sciences"/>
    <x v="40"/>
    <n v="103550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0"/>
    <n v="99150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68"/>
    <n v="99150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69"/>
    <n v="99150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47"/>
    <n v="99150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1"/>
    <n v="99150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4"/>
    <n v="99150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129"/>
    <n v="99150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s v="Prime Therapeutics"/>
    <x v="0"/>
    <n v="64040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s v="Prime Therapeutics"/>
    <x v="114"/>
    <n v="64040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s v="Prime Therapeutics"/>
    <x v="41"/>
    <n v="64040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s v="Prime Therapeutics"/>
    <x v="41"/>
    <n v="64040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s v="Prime Therapeutics"/>
    <x v="40"/>
    <n v="64040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s v="Prime Therapeutics"/>
    <x v="160"/>
    <n v="64040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s v="Prime Therapeutics"/>
    <x v="129"/>
    <n v="6404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1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8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44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7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45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37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3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10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32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54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50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6"/>
    <n v="105000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0"/>
    <n v="140000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39"/>
    <n v="140000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38"/>
    <n v="140000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2"/>
    <n v="140000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32"/>
    <n v="140000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10"/>
    <n v="140000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9"/>
    <n v="140000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4"/>
    <n v="140000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5"/>
    <n v="140000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28"/>
    <n v="140000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14"/>
    <n v="65000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1"/>
    <n v="65000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41"/>
    <n v="65000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41"/>
    <n v="65000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31"/>
    <n v="65000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52"/>
    <n v="65000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0"/>
    <n v="65000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47"/>
    <n v="65000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68"/>
    <n v="65000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38"/>
    <n v="65000"/>
  </r>
  <r>
    <n v="22215"/>
    <x v="3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s v="CrowdStrike"/>
    <x v="1"/>
    <n v="177500"/>
  </r>
  <r>
    <n v="22215"/>
    <x v="3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s v="CrowdStrike"/>
    <x v="2"/>
    <n v="177500"/>
  </r>
  <r>
    <n v="22215"/>
    <x v="3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s v="CrowdStrike"/>
    <x v="55"/>
    <n v="17750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0"/>
    <n v="11000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41"/>
    <n v="11000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41"/>
    <n v="11000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14"/>
    <n v="11000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1"/>
    <n v="11000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47"/>
    <n v="11000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26"/>
    <n v="11000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51"/>
    <n v="11000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81"/>
    <n v="11000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40"/>
    <n v="11000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82"/>
    <n v="11000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5"/>
    <n v="11000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66"/>
    <n v="110000"/>
  </r>
  <r>
    <n v="22217"/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x v="1"/>
    <s v="Italy"/>
    <x v="0"/>
    <n v="72900"/>
    <m/>
    <m/>
    <s v="Publicis Groupe"/>
    <x v="73"/>
    <n v="72900"/>
  </r>
  <r>
    <n v="22217"/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x v="1"/>
    <s v="Italy"/>
    <x v="0"/>
    <n v="72900"/>
    <m/>
    <m/>
    <s v="Publicis Groupe"/>
    <x v="167"/>
    <n v="72900"/>
  </r>
  <r>
    <n v="22219"/>
    <x v="1"/>
    <s v="Enterprise Data Architect"/>
    <s v="London, UK"/>
    <s v="Ai-Jobs.net"/>
    <x v="0"/>
    <x v="0"/>
    <s v="United Kingdom"/>
    <d v="2023-07-22T14:12:29"/>
    <x v="9"/>
    <x v="1"/>
    <x v="1"/>
    <s v="United Kingdom"/>
    <x v="0"/>
    <n v="89100"/>
    <m/>
    <m/>
    <s v="ASOS"/>
    <x v="26"/>
    <n v="89100"/>
  </r>
  <r>
    <n v="22219"/>
    <x v="1"/>
    <s v="Enterprise Data Architect"/>
    <s v="London, UK"/>
    <s v="Ai-Jobs.net"/>
    <x v="0"/>
    <x v="0"/>
    <s v="United Kingdom"/>
    <d v="2023-07-22T14:12:29"/>
    <x v="9"/>
    <x v="1"/>
    <x v="1"/>
    <s v="United Kingdom"/>
    <x v="0"/>
    <n v="89100"/>
    <m/>
    <m/>
    <s v="ASOS"/>
    <x v="51"/>
    <n v="89100"/>
  </r>
  <r>
    <n v="22219"/>
    <x v="1"/>
    <s v="Enterprise Data Architect"/>
    <s v="London, UK"/>
    <s v="Ai-Jobs.net"/>
    <x v="0"/>
    <x v="0"/>
    <s v="United Kingdom"/>
    <d v="2023-07-22T14:12:29"/>
    <x v="9"/>
    <x v="1"/>
    <x v="1"/>
    <s v="United Kingdom"/>
    <x v="0"/>
    <n v="89100"/>
    <m/>
    <m/>
    <s v="ASOS"/>
    <x v="115"/>
    <n v="89100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0"/>
    <n v="108415.5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1"/>
    <n v="108415.5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33"/>
    <n v="108415.5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26"/>
    <n v="108415.5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51"/>
    <n v="108415.5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3"/>
    <n v="108415.5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10"/>
    <n v="108415.5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65"/>
    <n v="108415.5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6"/>
    <n v="108415.5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0"/>
    <n v="148500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1"/>
    <n v="148500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38"/>
    <n v="148500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51"/>
    <n v="148500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24"/>
    <n v="148500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2"/>
    <n v="148500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26"/>
    <n v="148500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3"/>
    <n v="148500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4"/>
    <n v="148500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1"/>
    <n v="111608.5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0"/>
    <n v="111608.5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2"/>
    <n v="111608.5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39"/>
    <n v="111608.5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10"/>
    <n v="111608.5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32"/>
    <n v="111608.5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3"/>
    <n v="111608.5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50"/>
    <n v="111608.5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6"/>
    <n v="111608.5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73"/>
    <n v="111608.5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93"/>
    <n v="111608.5"/>
  </r>
  <r>
    <n v="22226"/>
    <x v="1"/>
    <s v="IT Data and Analytics Engineer"/>
    <s v="Palo Alto, CA"/>
    <s v="ZipRecruiter"/>
    <x v="0"/>
    <x v="0"/>
    <s v="California, United States"/>
    <d v="2023-07-11T15:01:28"/>
    <x v="9"/>
    <x v="0"/>
    <x v="0"/>
    <s v="United States"/>
    <x v="0"/>
    <n v="139539.5"/>
    <m/>
    <m/>
    <s v="SAP SuccessFactors"/>
    <x v="0"/>
    <n v="139539.5"/>
  </r>
  <r>
    <n v="22226"/>
    <x v="1"/>
    <s v="IT Data and Analytics Engineer"/>
    <s v="Palo Alto, CA"/>
    <s v="ZipRecruiter"/>
    <x v="0"/>
    <x v="0"/>
    <s v="California, United States"/>
    <d v="2023-07-11T15:01:28"/>
    <x v="9"/>
    <x v="0"/>
    <x v="0"/>
    <s v="United States"/>
    <x v="0"/>
    <n v="139539.5"/>
    <m/>
    <m/>
    <s v="SAP SuccessFactors"/>
    <x v="11"/>
    <n v="139539.5"/>
  </r>
  <r>
    <n v="22226"/>
    <x v="1"/>
    <s v="IT Data and Analytics Engineer"/>
    <s v="Palo Alto, CA"/>
    <s v="ZipRecruiter"/>
    <x v="0"/>
    <x v="0"/>
    <s v="California, United States"/>
    <d v="2023-07-11T15:01:28"/>
    <x v="9"/>
    <x v="0"/>
    <x v="0"/>
    <s v="United States"/>
    <x v="0"/>
    <n v="139539.5"/>
    <m/>
    <m/>
    <s v="SAP SuccessFactors"/>
    <x v="109"/>
    <n v="139539.5"/>
  </r>
  <r>
    <n v="22226"/>
    <x v="1"/>
    <s v="IT Data and Analytics Engineer"/>
    <s v="Palo Alto, CA"/>
    <s v="ZipRecruiter"/>
    <x v="0"/>
    <x v="0"/>
    <s v="California, United States"/>
    <d v="2023-07-11T15:01:28"/>
    <x v="9"/>
    <x v="0"/>
    <x v="0"/>
    <s v="United States"/>
    <x v="0"/>
    <n v="139539.5"/>
    <m/>
    <m/>
    <s v="SAP SuccessFactors"/>
    <x v="4"/>
    <n v="139539.5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s v="Vattenfall"/>
    <x v="8"/>
    <n v="80850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s v="Vattenfall"/>
    <x v="15"/>
    <n v="80850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s v="Vattenfall"/>
    <x v="30"/>
    <n v="80850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s v="Vattenfall"/>
    <x v="89"/>
    <n v="80850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s v="Vattenfall"/>
    <x v="1"/>
    <n v="80850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s v="Vattenfall"/>
    <x v="26"/>
    <n v="80850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s v="Vattenfall"/>
    <x v="28"/>
    <n v="80850"/>
  </r>
  <r>
    <n v="22228"/>
    <x v="3"/>
    <s v="Investigations and Insights Data Scientist - USDS"/>
    <s v="New York, NY"/>
    <s v="LinkedIn"/>
    <x v="0"/>
    <x v="0"/>
    <s v="New York, United States"/>
    <d v="2023-07-30T13:02:18"/>
    <x v="9"/>
    <x v="0"/>
    <x v="0"/>
    <s v="United States"/>
    <x v="0"/>
    <n v="228222"/>
    <m/>
    <m/>
    <s v="TikTok"/>
    <x v="0"/>
    <n v="228222"/>
  </r>
  <r>
    <n v="22228"/>
    <x v="3"/>
    <s v="Investigations and Insights Data Scientist - USDS"/>
    <s v="New York, NY"/>
    <s v="LinkedIn"/>
    <x v="0"/>
    <x v="0"/>
    <s v="New York, United States"/>
    <d v="2023-07-30T13:02:18"/>
    <x v="9"/>
    <x v="0"/>
    <x v="0"/>
    <s v="United States"/>
    <x v="0"/>
    <n v="228222"/>
    <m/>
    <m/>
    <s v="TikTok"/>
    <x v="1"/>
    <n v="228222"/>
  </r>
  <r>
    <n v="22228"/>
    <x v="3"/>
    <s v="Investigations and Insights Data Scientist - USDS"/>
    <s v="New York, NY"/>
    <s v="LinkedIn"/>
    <x v="0"/>
    <x v="0"/>
    <s v="New York, United States"/>
    <d v="2023-07-30T13:02:18"/>
    <x v="9"/>
    <x v="0"/>
    <x v="0"/>
    <s v="United States"/>
    <x v="0"/>
    <n v="228222"/>
    <m/>
    <m/>
    <s v="TikTok"/>
    <x v="14"/>
    <n v="228222"/>
  </r>
  <r>
    <n v="22228"/>
    <x v="3"/>
    <s v="Investigations and Insights Data Scientist - USDS"/>
    <s v="New York, NY"/>
    <s v="LinkedIn"/>
    <x v="0"/>
    <x v="0"/>
    <s v="New York, United States"/>
    <d v="2023-07-30T13:02:18"/>
    <x v="9"/>
    <x v="0"/>
    <x v="0"/>
    <s v="United States"/>
    <x v="0"/>
    <n v="228222"/>
    <m/>
    <m/>
    <s v="TikTok"/>
    <x v="35"/>
    <n v="228222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8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42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70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17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17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25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25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2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1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9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0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32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79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28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27"/>
    <n v="147500"/>
  </r>
  <r>
    <n v="22230"/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s v="Observe"/>
    <x v="33"/>
    <n v="206000"/>
  </r>
  <r>
    <n v="22230"/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s v="Observe"/>
    <x v="24"/>
    <n v="206000"/>
  </r>
  <r>
    <n v="22230"/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s v="Observe"/>
    <x v="35"/>
    <n v="206000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s v="CyberCoders"/>
    <x v="0"/>
    <n v="105000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s v="CyberCoders"/>
    <x v="1"/>
    <n v="105000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s v="CyberCoders"/>
    <x v="8"/>
    <n v="105000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s v="CyberCoders"/>
    <x v="7"/>
    <n v="105000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s v="CyberCoders"/>
    <x v="11"/>
    <n v="105000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s v="CyberCoders"/>
    <x v="4"/>
    <n v="105000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s v="CyberCoders"/>
    <x v="5"/>
    <n v="105000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s v="Get It Recruit - Information Technology"/>
    <x v="0"/>
    <n v="91500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s v="Get It Recruit - Information Technology"/>
    <x v="1"/>
    <n v="91500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s v="Get It Recruit - Information Technology"/>
    <x v="62"/>
    <n v="91500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s v="Get It Recruit - Information Technology"/>
    <x v="4"/>
    <n v="91500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s v="Get It Recruit - Information Technology"/>
    <x v="126"/>
    <n v="91500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s v="Get It Recruit - Information Technology"/>
    <x v="5"/>
    <n v="91500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s v="Get It Recruit - Information Technology"/>
    <x v="6"/>
    <n v="91500"/>
  </r>
  <r>
    <n v="22233"/>
    <x v="8"/>
    <s v="EDI BUSINESS ANALYST – Contract, 1+ years – Hybrid – Columbia..."/>
    <s v="Anywhere"/>
    <s v="LinkedIn"/>
    <x v="2"/>
    <x v="1"/>
    <s v="Georgia"/>
    <d v="2023-07-12T20:47:40"/>
    <x v="9"/>
    <x v="0"/>
    <x v="1"/>
    <s v="United States"/>
    <x v="1"/>
    <m/>
    <n v="65"/>
    <n v="135200"/>
    <s v="System Soft Technologies"/>
    <x v="0"/>
    <n v="135200"/>
  </r>
  <r>
    <n v="22233"/>
    <x v="8"/>
    <s v="EDI BUSINESS ANALYST – Contract, 1+ years – Hybrid – Columbia..."/>
    <s v="Anywhere"/>
    <s v="LinkedIn"/>
    <x v="2"/>
    <x v="1"/>
    <s v="Georgia"/>
    <d v="2023-07-12T20:47:40"/>
    <x v="9"/>
    <x v="0"/>
    <x v="1"/>
    <s v="United States"/>
    <x v="1"/>
    <m/>
    <n v="65"/>
    <n v="135200"/>
    <s v="System Soft Technologies"/>
    <x v="81"/>
    <n v="135200"/>
  </r>
  <r>
    <n v="22233"/>
    <x v="8"/>
    <s v="EDI BUSINESS ANALYST – Contract, 1+ years – Hybrid – Columbia..."/>
    <s v="Anywhere"/>
    <s v="LinkedIn"/>
    <x v="2"/>
    <x v="1"/>
    <s v="Georgia"/>
    <d v="2023-07-12T20:47:40"/>
    <x v="9"/>
    <x v="0"/>
    <x v="1"/>
    <s v="United States"/>
    <x v="1"/>
    <m/>
    <n v="65"/>
    <n v="135200"/>
    <s v="System Soft Technologies"/>
    <x v="40"/>
    <n v="135200"/>
  </r>
  <r>
    <n v="22233"/>
    <x v="8"/>
    <s v="EDI BUSINESS ANALYST – Contract, 1+ years – Hybrid – Columbia..."/>
    <s v="Anywhere"/>
    <s v="LinkedIn"/>
    <x v="2"/>
    <x v="1"/>
    <s v="Georgia"/>
    <d v="2023-07-12T20:47:40"/>
    <x v="9"/>
    <x v="0"/>
    <x v="1"/>
    <s v="United States"/>
    <x v="1"/>
    <m/>
    <n v="65"/>
    <n v="135200"/>
    <s v="System Soft Technologies"/>
    <x v="82"/>
    <n v="135200"/>
  </r>
  <r>
    <n v="22234"/>
    <x v="8"/>
    <s v="Senior Business Analyst/Data Analytics"/>
    <s v="Chelsea, MA"/>
    <s v="Snagajob"/>
    <x v="1"/>
    <x v="0"/>
    <s v="New York, United States"/>
    <d v="2023-09-18T03:00:47"/>
    <x v="3"/>
    <x v="0"/>
    <x v="1"/>
    <s v="United States"/>
    <x v="1"/>
    <m/>
    <n v="46.844999999999999"/>
    <n v="97437.6"/>
    <s v="Queen Consulting Group, Inc"/>
    <x v="26"/>
    <n v="97437.599999999991"/>
  </r>
  <r>
    <n v="22234"/>
    <x v="8"/>
    <s v="Senior Business Analyst/Data Analytics"/>
    <s v="Chelsea, MA"/>
    <s v="Snagajob"/>
    <x v="1"/>
    <x v="0"/>
    <s v="New York, United States"/>
    <d v="2023-09-18T03:00:47"/>
    <x v="3"/>
    <x v="0"/>
    <x v="1"/>
    <s v="United States"/>
    <x v="1"/>
    <m/>
    <n v="46.844999999999999"/>
    <n v="97437.6"/>
    <s v="Queen Consulting Group, Inc"/>
    <x v="2"/>
    <n v="97437.599999999991"/>
  </r>
  <r>
    <n v="22234"/>
    <x v="8"/>
    <s v="Senior Business Analyst/Data Analytics"/>
    <s v="Chelsea, MA"/>
    <s v="Snagajob"/>
    <x v="1"/>
    <x v="0"/>
    <s v="New York, United States"/>
    <d v="2023-09-18T03:00:47"/>
    <x v="3"/>
    <x v="0"/>
    <x v="1"/>
    <s v="United States"/>
    <x v="1"/>
    <m/>
    <n v="46.844999999999999"/>
    <n v="97437.6"/>
    <s v="Queen Consulting Group, Inc"/>
    <x v="104"/>
    <n v="97437.599999999991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0"/>
    <n v="90000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14"/>
    <n v="90000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1"/>
    <n v="90000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52"/>
    <n v="90000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41"/>
    <n v="90000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41"/>
    <n v="90000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40"/>
    <n v="90000"/>
  </r>
  <r>
    <n v="22237"/>
    <x v="0"/>
    <s v="Senior Data Scientist - Notifications"/>
    <s v="San Mateo, CA"/>
    <s v="Ai-Jobs.net"/>
    <x v="0"/>
    <x v="0"/>
    <s v="California, United States"/>
    <d v="2023-01-26T04:03:51"/>
    <x v="4"/>
    <x v="0"/>
    <x v="0"/>
    <s v="United States"/>
    <x v="0"/>
    <n v="157500"/>
    <m/>
    <m/>
    <s v="Roblox"/>
    <x v="0"/>
    <n v="157500"/>
  </r>
  <r>
    <n v="22237"/>
    <x v="0"/>
    <s v="Senior Data Scientist - Notifications"/>
    <s v="San Mateo, CA"/>
    <s v="Ai-Jobs.net"/>
    <x v="0"/>
    <x v="0"/>
    <s v="California, United States"/>
    <d v="2023-01-26T04:03:51"/>
    <x v="4"/>
    <x v="0"/>
    <x v="0"/>
    <s v="United States"/>
    <x v="0"/>
    <n v="157500"/>
    <m/>
    <m/>
    <s v="Roblox"/>
    <x v="1"/>
    <n v="157500"/>
  </r>
  <r>
    <n v="22237"/>
    <x v="0"/>
    <s v="Senior Data Scientist - Notifications"/>
    <s v="San Mateo, CA"/>
    <s v="Ai-Jobs.net"/>
    <x v="0"/>
    <x v="0"/>
    <s v="California, United States"/>
    <d v="2023-01-26T04:03:51"/>
    <x v="4"/>
    <x v="0"/>
    <x v="0"/>
    <s v="United States"/>
    <x v="0"/>
    <n v="157500"/>
    <m/>
    <m/>
    <s v="Roblox"/>
    <x v="14"/>
    <n v="157500"/>
  </r>
  <r>
    <n v="22237"/>
    <x v="0"/>
    <s v="Senior Data Scientist - Notifications"/>
    <s v="San Mateo, CA"/>
    <s v="Ai-Jobs.net"/>
    <x v="0"/>
    <x v="0"/>
    <s v="California, United States"/>
    <d v="2023-01-26T04:03:51"/>
    <x v="4"/>
    <x v="0"/>
    <x v="0"/>
    <s v="United States"/>
    <x v="0"/>
    <n v="157500"/>
    <m/>
    <m/>
    <s v="Roblox"/>
    <x v="33"/>
    <n v="157500"/>
  </r>
  <r>
    <n v="22237"/>
    <x v="0"/>
    <s v="Senior Data Scientist - Notifications"/>
    <s v="San Mateo, CA"/>
    <s v="Ai-Jobs.net"/>
    <x v="0"/>
    <x v="0"/>
    <s v="California, United States"/>
    <d v="2023-01-26T04:03:51"/>
    <x v="4"/>
    <x v="0"/>
    <x v="0"/>
    <s v="United States"/>
    <x v="0"/>
    <n v="157500"/>
    <m/>
    <m/>
    <s v="Roblox"/>
    <x v="10"/>
    <n v="1575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8"/>
    <n v="2110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42"/>
    <n v="2110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7"/>
    <n v="2110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1"/>
    <n v="2110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0"/>
    <n v="2110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43"/>
    <n v="2110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44"/>
    <n v="2110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37"/>
    <n v="2110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39"/>
    <n v="2110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24"/>
    <n v="2110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2"/>
    <n v="2110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26"/>
    <n v="2110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11"/>
    <n v="2110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9"/>
    <n v="2110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10"/>
    <n v="2110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32"/>
    <n v="211000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s v="Neuro-development of Words, LLC"/>
    <x v="47"/>
    <n v="50000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s v="Neuro-development of Words, LLC"/>
    <x v="1"/>
    <n v="50000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s v="Neuro-development of Words, LLC"/>
    <x v="14"/>
    <n v="50000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s v="Neuro-development of Words, LLC"/>
    <x v="7"/>
    <n v="50000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s v="Neuro-development of Words, LLC"/>
    <x v="25"/>
    <n v="50000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s v="Neuro-development of Words, LLC"/>
    <x v="25"/>
    <n v="50000"/>
  </r>
  <r>
    <n v="22242"/>
    <x v="3"/>
    <s v="Transportation Modeler and Data Science Manager"/>
    <s v="Denver, CO"/>
    <s v="Indeed"/>
    <x v="4"/>
    <x v="0"/>
    <s v="Texas, United States"/>
    <d v="2023-07-17T21:07:35"/>
    <x v="9"/>
    <x v="0"/>
    <x v="0"/>
    <s v="United States"/>
    <x v="0"/>
    <n v="115011.5"/>
    <m/>
    <m/>
    <s v="City and County of Denver"/>
    <x v="14"/>
    <n v="115011.5"/>
  </r>
  <r>
    <n v="22242"/>
    <x v="3"/>
    <s v="Transportation Modeler and Data Science Manager"/>
    <s v="Denver, CO"/>
    <s v="Indeed"/>
    <x v="4"/>
    <x v="0"/>
    <s v="Texas, United States"/>
    <d v="2023-07-17T21:07:35"/>
    <x v="9"/>
    <x v="0"/>
    <x v="0"/>
    <s v="United States"/>
    <x v="0"/>
    <n v="115011.5"/>
    <m/>
    <m/>
    <s v="City and County of Denver"/>
    <x v="1"/>
    <n v="115011.5"/>
  </r>
  <r>
    <n v="22242"/>
    <x v="3"/>
    <s v="Transportation Modeler and Data Science Manager"/>
    <s v="Denver, CO"/>
    <s v="Indeed"/>
    <x v="4"/>
    <x v="0"/>
    <s v="Texas, United States"/>
    <d v="2023-07-17T21:07:35"/>
    <x v="9"/>
    <x v="0"/>
    <x v="0"/>
    <s v="United States"/>
    <x v="0"/>
    <n v="115011.5"/>
    <m/>
    <m/>
    <s v="City and County of Denver"/>
    <x v="89"/>
    <n v="115011.5"/>
  </r>
  <r>
    <n v="22242"/>
    <x v="3"/>
    <s v="Transportation Modeler and Data Science Manager"/>
    <s v="Denver, CO"/>
    <s v="Indeed"/>
    <x v="4"/>
    <x v="0"/>
    <s v="Texas, United States"/>
    <d v="2023-07-17T21:07:35"/>
    <x v="9"/>
    <x v="0"/>
    <x v="0"/>
    <s v="United States"/>
    <x v="0"/>
    <n v="115011.5"/>
    <m/>
    <m/>
    <s v="City and County of Denver"/>
    <x v="73"/>
    <n v="115011.5"/>
  </r>
  <r>
    <n v="22243"/>
    <x v="6"/>
    <s v="SAP Data Analyst"/>
    <s v="Anywhere"/>
    <s v="Indeed"/>
    <x v="0"/>
    <x v="1"/>
    <s v="Illinois, United States"/>
    <d v="2023-03-22T18:07:09"/>
    <x v="1"/>
    <x v="0"/>
    <x v="0"/>
    <s v="United States"/>
    <x v="1"/>
    <m/>
    <n v="27"/>
    <n v="56160"/>
    <s v="MilliporeSigma"/>
    <x v="109"/>
    <n v="56160"/>
  </r>
  <r>
    <n v="22243"/>
    <x v="6"/>
    <s v="SAP Data Analyst"/>
    <s v="Anywhere"/>
    <s v="Indeed"/>
    <x v="0"/>
    <x v="1"/>
    <s v="Illinois, United States"/>
    <d v="2023-03-22T18:07:09"/>
    <x v="1"/>
    <x v="0"/>
    <x v="0"/>
    <s v="United States"/>
    <x v="1"/>
    <m/>
    <n v="27"/>
    <n v="56160"/>
    <s v="MilliporeSigma"/>
    <x v="40"/>
    <n v="56160"/>
  </r>
  <r>
    <n v="22244"/>
    <x v="6"/>
    <s v="E-commerce Data Analyst"/>
    <s v="San Jose, CA"/>
    <s v="LinkedIn"/>
    <x v="0"/>
    <x v="0"/>
    <s v="California, United States"/>
    <d v="2023-05-27T14:00:38"/>
    <x v="11"/>
    <x v="0"/>
    <x v="0"/>
    <s v="United States"/>
    <x v="0"/>
    <n v="169311"/>
    <m/>
    <m/>
    <s v="TikTok"/>
    <x v="0"/>
    <n v="169311"/>
  </r>
  <r>
    <n v="22244"/>
    <x v="6"/>
    <s v="E-commerce Data Analyst"/>
    <s v="San Jose, CA"/>
    <s v="LinkedIn"/>
    <x v="0"/>
    <x v="0"/>
    <s v="California, United States"/>
    <d v="2023-05-27T14:00:38"/>
    <x v="11"/>
    <x v="0"/>
    <x v="0"/>
    <s v="United States"/>
    <x v="0"/>
    <n v="169311"/>
    <m/>
    <m/>
    <s v="TikTok"/>
    <x v="4"/>
    <n v="169311"/>
  </r>
  <r>
    <n v="22245"/>
    <x v="6"/>
    <s v="Data Analyst"/>
    <s v="West Hollywood, CA"/>
    <s v="Indeed"/>
    <x v="0"/>
    <x v="0"/>
    <s v="California, United States"/>
    <d v="2023-02-13T17:00:40"/>
    <x v="10"/>
    <x v="1"/>
    <x v="0"/>
    <s v="United States"/>
    <x v="1"/>
    <m/>
    <n v="23.5"/>
    <n v="48880"/>
    <s v="55 SILVER"/>
    <x v="40"/>
    <n v="48880"/>
  </r>
  <r>
    <n v="22246"/>
    <x v="6"/>
    <s v="Junior Data Analyst"/>
    <s v="Anywhere"/>
    <s v="ZipRecruiter"/>
    <x v="0"/>
    <x v="1"/>
    <s v="Florida, United States"/>
    <d v="2023-07-26T07:02:26"/>
    <x v="9"/>
    <x v="0"/>
    <x v="0"/>
    <s v="United States"/>
    <x v="0"/>
    <n v="75000"/>
    <m/>
    <m/>
    <s v="Patterned Learning AI"/>
    <x v="0"/>
    <n v="75000"/>
  </r>
  <r>
    <n v="22246"/>
    <x v="6"/>
    <s v="Junior Data Analyst"/>
    <s v="Anywhere"/>
    <s v="ZipRecruiter"/>
    <x v="0"/>
    <x v="1"/>
    <s v="Florida, United States"/>
    <d v="2023-07-26T07:02:26"/>
    <x v="9"/>
    <x v="0"/>
    <x v="0"/>
    <s v="United States"/>
    <x v="0"/>
    <n v="75000"/>
    <m/>
    <m/>
    <s v="Patterned Learning AI"/>
    <x v="40"/>
    <n v="75000"/>
  </r>
  <r>
    <n v="22246"/>
    <x v="6"/>
    <s v="Junior Data Analyst"/>
    <s v="Anywhere"/>
    <s v="ZipRecruiter"/>
    <x v="0"/>
    <x v="1"/>
    <s v="Florida, United States"/>
    <d v="2023-07-26T07:02:26"/>
    <x v="9"/>
    <x v="0"/>
    <x v="0"/>
    <s v="United States"/>
    <x v="0"/>
    <n v="75000"/>
    <m/>
    <m/>
    <s v="Patterned Learning AI"/>
    <x v="57"/>
    <n v="75000"/>
  </r>
  <r>
    <n v="22247"/>
    <x v="6"/>
    <s v="Data Analyst"/>
    <s v="Milwaukee, WI"/>
    <s v="Dice"/>
    <x v="2"/>
    <x v="0"/>
    <s v="Illinois, United States"/>
    <d v="2023-02-17T17:02:48"/>
    <x v="10"/>
    <x v="1"/>
    <x v="1"/>
    <s v="United States"/>
    <x v="1"/>
    <m/>
    <n v="42.5"/>
    <n v="88400"/>
    <s v="Nextogen Inc."/>
    <x v="0"/>
    <n v="88400"/>
  </r>
  <r>
    <n v="22247"/>
    <x v="6"/>
    <s v="Data Analyst"/>
    <s v="Milwaukee, WI"/>
    <s v="Dice"/>
    <x v="2"/>
    <x v="0"/>
    <s v="Illinois, United States"/>
    <d v="2023-02-17T17:02:48"/>
    <x v="10"/>
    <x v="1"/>
    <x v="1"/>
    <s v="United States"/>
    <x v="1"/>
    <m/>
    <n v="42.5"/>
    <n v="88400"/>
    <s v="Nextogen Inc."/>
    <x v="40"/>
    <n v="8840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1"/>
    <n v="11455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0"/>
    <n v="11455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33"/>
    <n v="11455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26"/>
    <n v="11455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2"/>
    <n v="11455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10"/>
    <n v="11455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32"/>
    <n v="11455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73"/>
    <n v="114550"/>
  </r>
  <r>
    <n v="22249"/>
    <x v="1"/>
    <s v="Data Engineer (Microsoft)"/>
    <s v="Colombo, Sri Lanka"/>
    <s v="Ai-Jobs.net"/>
    <x v="0"/>
    <x v="0"/>
    <s v="Sri Lanka"/>
    <d v="2023-01-19T23:19:46"/>
    <x v="4"/>
    <x v="0"/>
    <x v="1"/>
    <s v="Sri Lanka"/>
    <x v="0"/>
    <n v="133000"/>
    <m/>
    <m/>
    <s v="IFS"/>
    <x v="26"/>
    <n v="133000"/>
  </r>
  <r>
    <n v="22249"/>
    <x v="1"/>
    <s v="Data Engineer (Microsoft)"/>
    <s v="Colombo, Sri Lanka"/>
    <s v="Ai-Jobs.net"/>
    <x v="0"/>
    <x v="0"/>
    <s v="Sri Lanka"/>
    <d v="2023-01-19T23:19:46"/>
    <x v="4"/>
    <x v="0"/>
    <x v="1"/>
    <s v="Sri Lanka"/>
    <x v="0"/>
    <n v="133000"/>
    <m/>
    <m/>
    <s v="IFS"/>
    <x v="5"/>
    <n v="133000"/>
  </r>
  <r>
    <n v="22250"/>
    <x v="6"/>
    <s v="Marketing Data Analyst"/>
    <s v="York, PA"/>
    <s v="LinkedIn"/>
    <x v="0"/>
    <x v="0"/>
    <s v="New York, United States"/>
    <d v="2023-01-13T21:02:43"/>
    <x v="4"/>
    <x v="1"/>
    <x v="0"/>
    <s v="United States"/>
    <x v="0"/>
    <n v="55000"/>
    <m/>
    <m/>
    <s v="Kane Partners LLC"/>
    <x v="40"/>
    <n v="55000"/>
  </r>
  <r>
    <n v="22250"/>
    <x v="6"/>
    <s v="Marketing Data Analyst"/>
    <s v="York, PA"/>
    <s v="LinkedIn"/>
    <x v="0"/>
    <x v="0"/>
    <s v="New York, United States"/>
    <d v="2023-01-13T21:02:43"/>
    <x v="4"/>
    <x v="1"/>
    <x v="0"/>
    <s v="United States"/>
    <x v="0"/>
    <n v="55000"/>
    <m/>
    <m/>
    <s v="Kane Partners LLC"/>
    <x v="82"/>
    <n v="55000"/>
  </r>
  <r>
    <n v="22251"/>
    <x v="0"/>
    <s v="Senior Data Scientist - Rider Team"/>
    <s v="Anywhere"/>
    <s v="Indeed"/>
    <x v="0"/>
    <x v="1"/>
    <s v="California, United States"/>
    <d v="2023-03-09T00:03:18"/>
    <x v="1"/>
    <x v="0"/>
    <x v="0"/>
    <s v="United States"/>
    <x v="0"/>
    <n v="152500"/>
    <m/>
    <m/>
    <s v="Lime"/>
    <x v="0"/>
    <n v="152500"/>
  </r>
  <r>
    <n v="22251"/>
    <x v="0"/>
    <s v="Senior Data Scientist - Rider Team"/>
    <s v="Anywhere"/>
    <s v="Indeed"/>
    <x v="0"/>
    <x v="1"/>
    <s v="California, United States"/>
    <d v="2023-03-09T00:03:18"/>
    <x v="1"/>
    <x v="0"/>
    <x v="0"/>
    <s v="United States"/>
    <x v="0"/>
    <n v="152500"/>
    <m/>
    <m/>
    <s v="Lime"/>
    <x v="1"/>
    <n v="152500"/>
  </r>
  <r>
    <n v="22252"/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s v="University of Florida"/>
    <x v="81"/>
    <n v="50000"/>
  </r>
  <r>
    <n v="22252"/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s v="University of Florida"/>
    <x v="40"/>
    <n v="50000"/>
  </r>
  <r>
    <n v="22252"/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s v="University of Florida"/>
    <x v="82"/>
    <n v="50000"/>
  </r>
  <r>
    <n v="22254"/>
    <x v="3"/>
    <s v="Biostatistician / Data Scientist"/>
    <s v="Oxon Hill, MD"/>
    <s v="IT JobServe"/>
    <x v="0"/>
    <x v="0"/>
    <s v="Georgia"/>
    <d v="2023-07-28T13:38:33"/>
    <x v="9"/>
    <x v="0"/>
    <x v="1"/>
    <s v="United States"/>
    <x v="0"/>
    <n v="123750"/>
    <m/>
    <m/>
    <s v="Leidos"/>
    <x v="14"/>
    <n v="123750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1"/>
    <n v="89440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8"/>
    <n v="89440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134"/>
    <n v="89440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2"/>
    <n v="89440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26"/>
    <n v="89440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124"/>
    <n v="89440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59"/>
    <n v="89440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21"/>
    <n v="89440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22"/>
    <n v="89440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46"/>
    <n v="89440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s v="GoTo Group"/>
    <x v="0"/>
    <n v="72000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s v="GoTo Group"/>
    <x v="58"/>
    <n v="72000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s v="GoTo Group"/>
    <x v="17"/>
    <n v="72000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s v="GoTo Group"/>
    <x v="16"/>
    <n v="72000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s v="GoTo Group"/>
    <x v="28"/>
    <n v="72000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s v="GoTo Group"/>
    <x v="50"/>
    <n v="72000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s v="GoTo Group"/>
    <x v="49"/>
    <n v="72000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s v="Chemonics"/>
    <x v="102"/>
    <n v="37440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s v="Chemonics"/>
    <x v="1"/>
    <n v="37440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s v="Chemonics"/>
    <x v="84"/>
    <n v="37440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s v="Chemonics"/>
    <x v="15"/>
    <n v="37440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s v="Chemonics"/>
    <x v="4"/>
    <n v="37440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s v="Chemonics"/>
    <x v="5"/>
    <n v="37440"/>
  </r>
  <r>
    <n v="22258"/>
    <x v="3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x v="0"/>
    <n v="112500"/>
  </r>
  <r>
    <n v="22258"/>
    <x v="3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x v="1"/>
    <n v="112500"/>
  </r>
  <r>
    <n v="22258"/>
    <x v="3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x v="14"/>
    <n v="112500"/>
  </r>
  <r>
    <n v="22258"/>
    <x v="3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x v="42"/>
    <n v="112500"/>
  </r>
  <r>
    <n v="22259"/>
    <x v="6"/>
    <s v="Data System Analyst"/>
    <s v="Anywhere"/>
    <s v="LinkedIn"/>
    <x v="2"/>
    <x v="1"/>
    <s v="Illinois, United States"/>
    <d v="2023-02-21T15:22:53"/>
    <x v="10"/>
    <x v="1"/>
    <x v="1"/>
    <s v="United States"/>
    <x v="1"/>
    <m/>
    <n v="70"/>
    <n v="145600"/>
    <s v="Paragon IT Professionals"/>
    <x v="0"/>
    <n v="145600"/>
  </r>
  <r>
    <n v="22261"/>
    <x v="6"/>
    <s v="Business Data Analyst"/>
    <s v="New York"/>
    <s v="Dice"/>
    <x v="0"/>
    <x v="0"/>
    <s v="New York, United States"/>
    <d v="2023-10-06T20:00:05"/>
    <x v="2"/>
    <x v="1"/>
    <x v="1"/>
    <s v="United States"/>
    <x v="0"/>
    <n v="80000"/>
    <m/>
    <m/>
    <s v="Acadia Technologies, Inc."/>
    <x v="31"/>
    <n v="80000"/>
  </r>
  <r>
    <n v="22261"/>
    <x v="6"/>
    <s v="Business Data Analyst"/>
    <s v="New York"/>
    <s v="Dice"/>
    <x v="0"/>
    <x v="0"/>
    <s v="New York, United States"/>
    <d v="2023-10-06T20:00:05"/>
    <x v="2"/>
    <x v="1"/>
    <x v="1"/>
    <s v="United States"/>
    <x v="0"/>
    <n v="80000"/>
    <m/>
    <m/>
    <s v="Acadia Technologies, Inc."/>
    <x v="14"/>
    <n v="80000"/>
  </r>
  <r>
    <n v="22261"/>
    <x v="6"/>
    <s v="Business Data Analyst"/>
    <s v="New York"/>
    <s v="Dice"/>
    <x v="0"/>
    <x v="0"/>
    <s v="New York, United States"/>
    <d v="2023-10-06T20:00:05"/>
    <x v="2"/>
    <x v="1"/>
    <x v="1"/>
    <s v="United States"/>
    <x v="0"/>
    <n v="80000"/>
    <m/>
    <m/>
    <s v="Acadia Technologies, Inc."/>
    <x v="1"/>
    <n v="80000"/>
  </r>
  <r>
    <n v="22261"/>
    <x v="6"/>
    <s v="Business Data Analyst"/>
    <s v="New York"/>
    <s v="Dice"/>
    <x v="0"/>
    <x v="0"/>
    <s v="New York, United States"/>
    <d v="2023-10-06T20:00:05"/>
    <x v="2"/>
    <x v="1"/>
    <x v="1"/>
    <s v="United States"/>
    <x v="0"/>
    <n v="80000"/>
    <m/>
    <m/>
    <s v="Acadia Technologies, Inc."/>
    <x v="0"/>
    <n v="80000"/>
  </r>
  <r>
    <n v="22261"/>
    <x v="6"/>
    <s v="Business Data Analyst"/>
    <s v="New York"/>
    <s v="Dice"/>
    <x v="0"/>
    <x v="0"/>
    <s v="New York, United States"/>
    <d v="2023-10-06T20:00:05"/>
    <x v="2"/>
    <x v="1"/>
    <x v="1"/>
    <s v="United States"/>
    <x v="0"/>
    <n v="80000"/>
    <m/>
    <m/>
    <s v="Acadia Technologies, Inc."/>
    <x v="7"/>
    <n v="80000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1"/>
    <n v="202500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8"/>
    <n v="202500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42"/>
    <n v="202500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0"/>
    <n v="202500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2"/>
    <n v="202500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11"/>
    <n v="202500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10"/>
    <n v="202500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9"/>
    <n v="202500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8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42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1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7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0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43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44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37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45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39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24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2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26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11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9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10"/>
    <n v="208114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1"/>
    <n v="147500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0"/>
    <n v="147500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24"/>
    <n v="147500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2"/>
    <n v="147500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32"/>
    <n v="147500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9"/>
    <n v="147500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100"/>
    <n v="147500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4"/>
    <n v="147500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5"/>
    <n v="147500"/>
  </r>
  <r>
    <n v="22265"/>
    <x v="3"/>
    <s v="Data Scientist/Specialist, Data Science - (R-13694)"/>
    <s v="Hyderabad, Telangana, India"/>
    <s v="Ai-Jobs.net"/>
    <x v="0"/>
    <x v="0"/>
    <s v="India"/>
    <d v="2023-02-07T07:13:06"/>
    <x v="10"/>
    <x v="0"/>
    <x v="1"/>
    <s v="India"/>
    <x v="0"/>
    <n v="157500"/>
    <m/>
    <m/>
    <s v="Dun &amp; Bradstreet"/>
    <x v="33"/>
    <n v="157500"/>
  </r>
  <r>
    <n v="22266"/>
    <x v="6"/>
    <s v="Principal Data Analyst"/>
    <s v="Madison, WI"/>
    <s v="BeBee"/>
    <x v="0"/>
    <x v="0"/>
    <s v="Illinois, United States"/>
    <d v="2023-12-14T09:01:41"/>
    <x v="5"/>
    <x v="0"/>
    <x v="0"/>
    <s v="United States"/>
    <x v="0"/>
    <n v="105000"/>
    <m/>
    <m/>
    <s v="Exact Sciences"/>
    <x v="109"/>
    <n v="10500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0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70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36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37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51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38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2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26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16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10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11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9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40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145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95"/>
    <n v="99150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s v="Amazon.com"/>
    <x v="0"/>
    <n v="57500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s v="Amazon.com"/>
    <x v="1"/>
    <n v="57500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s v="Amazon.com"/>
    <x v="112"/>
    <n v="57500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s v="Amazon.com"/>
    <x v="81"/>
    <n v="57500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s v="Amazon.com"/>
    <x v="40"/>
    <n v="57500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s v="Amazon.com"/>
    <x v="5"/>
    <n v="57500"/>
  </r>
  <r>
    <n v="22269"/>
    <x v="6"/>
    <s v="Sr. Business / Data Analyst"/>
    <s v="Fort Mill, SC"/>
    <s v="Ladders"/>
    <x v="0"/>
    <x v="0"/>
    <s v="Georgia"/>
    <d v="2023-10-19T01:44:21"/>
    <x v="2"/>
    <x v="1"/>
    <x v="0"/>
    <s v="United States"/>
    <x v="0"/>
    <n v="102400"/>
    <m/>
    <m/>
    <s v="LPL Financial"/>
    <x v="0"/>
    <n v="102400"/>
  </r>
  <r>
    <n v="22269"/>
    <x v="6"/>
    <s v="Sr. Business / Data Analyst"/>
    <s v="Fort Mill, SC"/>
    <s v="Ladders"/>
    <x v="0"/>
    <x v="0"/>
    <s v="Georgia"/>
    <d v="2023-10-19T01:44:21"/>
    <x v="2"/>
    <x v="1"/>
    <x v="0"/>
    <s v="United States"/>
    <x v="0"/>
    <n v="102400"/>
    <m/>
    <m/>
    <s v="LPL Financial"/>
    <x v="66"/>
    <n v="102400"/>
  </r>
  <r>
    <n v="22270"/>
    <x v="6"/>
    <s v="Course Data Analyst"/>
    <s v="Texas"/>
    <s v="Adzuna"/>
    <x v="0"/>
    <x v="0"/>
    <s v="Sudan"/>
    <d v="2023-11-17T12:03:47"/>
    <x v="8"/>
    <x v="0"/>
    <x v="1"/>
    <s v="Sudan"/>
    <x v="0"/>
    <n v="65000"/>
    <m/>
    <m/>
    <s v="WebCE"/>
    <x v="81"/>
    <n v="65000"/>
  </r>
  <r>
    <n v="22270"/>
    <x v="6"/>
    <s v="Course Data Analyst"/>
    <s v="Texas"/>
    <s v="Adzuna"/>
    <x v="0"/>
    <x v="0"/>
    <s v="Sudan"/>
    <d v="2023-11-17T12:03:47"/>
    <x v="8"/>
    <x v="0"/>
    <x v="1"/>
    <s v="Sudan"/>
    <x v="0"/>
    <n v="65000"/>
    <m/>
    <m/>
    <s v="WebCE"/>
    <x v="40"/>
    <n v="65000"/>
  </r>
  <r>
    <n v="22270"/>
    <x v="6"/>
    <s v="Course Data Analyst"/>
    <s v="Texas"/>
    <s v="Adzuna"/>
    <x v="0"/>
    <x v="0"/>
    <s v="Sudan"/>
    <d v="2023-11-17T12:03:47"/>
    <x v="8"/>
    <x v="0"/>
    <x v="1"/>
    <s v="Sudan"/>
    <x v="0"/>
    <n v="65000"/>
    <m/>
    <m/>
    <s v="WebCE"/>
    <x v="178"/>
    <n v="65000"/>
  </r>
  <r>
    <n v="22271"/>
    <x v="6"/>
    <s v="Data Analyst"/>
    <s v="Clearwater, FL"/>
    <s v="ZipRecruiter"/>
    <x v="0"/>
    <x v="0"/>
    <s v="Florida, United States"/>
    <d v="2023-06-10T18:01:34"/>
    <x v="6"/>
    <x v="1"/>
    <x v="1"/>
    <s v="United States"/>
    <x v="0"/>
    <n v="84000"/>
    <m/>
    <m/>
    <s v="Robert Half"/>
    <x v="0"/>
    <n v="84000"/>
  </r>
  <r>
    <n v="22271"/>
    <x v="6"/>
    <s v="Data Analyst"/>
    <s v="Clearwater, FL"/>
    <s v="ZipRecruiter"/>
    <x v="0"/>
    <x v="0"/>
    <s v="Florida, United States"/>
    <d v="2023-06-10T18:01:34"/>
    <x v="6"/>
    <x v="1"/>
    <x v="1"/>
    <s v="United States"/>
    <x v="0"/>
    <n v="84000"/>
    <m/>
    <m/>
    <s v="Robert Half"/>
    <x v="5"/>
    <n v="84000"/>
  </r>
  <r>
    <n v="22271"/>
    <x v="6"/>
    <s v="Data Analyst"/>
    <s v="Clearwater, FL"/>
    <s v="ZipRecruiter"/>
    <x v="0"/>
    <x v="0"/>
    <s v="Florida, United States"/>
    <d v="2023-06-10T18:01:34"/>
    <x v="6"/>
    <x v="1"/>
    <x v="1"/>
    <s v="United States"/>
    <x v="0"/>
    <n v="84000"/>
    <m/>
    <m/>
    <s v="Robert Half"/>
    <x v="4"/>
    <n v="84000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0"/>
    <n v="105000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114"/>
    <n v="105000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41"/>
    <n v="105000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41"/>
    <n v="105000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1"/>
    <n v="105000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16"/>
    <n v="105000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109"/>
    <n v="105000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4"/>
    <n v="105000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s v="Alter Health Group"/>
    <x v="0"/>
    <n v="80000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s v="Alter Health Group"/>
    <x v="1"/>
    <n v="80000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s v="Alter Health Group"/>
    <x v="14"/>
    <n v="80000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s v="Alter Health Group"/>
    <x v="24"/>
    <n v="80000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s v="Alter Health Group"/>
    <x v="2"/>
    <n v="80000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s v="Alter Health Group"/>
    <x v="16"/>
    <n v="80000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s v="Alter Health Group"/>
    <x v="26"/>
    <n v="80000"/>
  </r>
  <r>
    <n v="22275"/>
    <x v="6"/>
    <s v="Data Analyst (Must be USC or GC / NO C2C)"/>
    <s v="Naperville, IL"/>
    <s v="LinkedIn"/>
    <x v="2"/>
    <x v="0"/>
    <s v="Illinois, United States"/>
    <d v="2023-10-10T20:01:42"/>
    <x v="2"/>
    <x v="1"/>
    <x v="1"/>
    <s v="United States"/>
    <x v="1"/>
    <m/>
    <n v="56"/>
    <n v="116480"/>
    <s v="EPITEC"/>
    <x v="14"/>
    <n v="116480"/>
  </r>
  <r>
    <n v="22275"/>
    <x v="6"/>
    <s v="Data Analyst (Must be USC or GC / NO C2C)"/>
    <s v="Naperville, IL"/>
    <s v="LinkedIn"/>
    <x v="2"/>
    <x v="0"/>
    <s v="Illinois, United States"/>
    <d v="2023-10-10T20:01:42"/>
    <x v="2"/>
    <x v="1"/>
    <x v="1"/>
    <s v="United States"/>
    <x v="1"/>
    <m/>
    <n v="56"/>
    <n v="116480"/>
    <s v="EPITEC"/>
    <x v="0"/>
    <n v="116480"/>
  </r>
  <r>
    <n v="22275"/>
    <x v="6"/>
    <s v="Data Analyst (Must be USC or GC / NO C2C)"/>
    <s v="Naperville, IL"/>
    <s v="LinkedIn"/>
    <x v="2"/>
    <x v="0"/>
    <s v="Illinois, United States"/>
    <d v="2023-10-10T20:01:42"/>
    <x v="2"/>
    <x v="1"/>
    <x v="1"/>
    <s v="United States"/>
    <x v="1"/>
    <m/>
    <n v="56"/>
    <n v="116480"/>
    <s v="EPITEC"/>
    <x v="5"/>
    <n v="116480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41"/>
    <n v="94000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41"/>
    <n v="94000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0"/>
    <n v="94000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61"/>
    <n v="94000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4"/>
    <n v="94000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109"/>
    <n v="94000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40"/>
    <n v="94000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82"/>
    <n v="94000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x v="0"/>
    <n v="115000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x v="1"/>
    <n v="115000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x v="35"/>
    <n v="115000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x v="4"/>
    <n v="115000"/>
  </r>
  <r>
    <n v="22278"/>
    <x v="6"/>
    <s v="Strategy and Data Analyst, Sustainability"/>
    <s v="Anywhere"/>
    <s v="ZipRecruiter"/>
    <x v="0"/>
    <x v="1"/>
    <s v="New York, United States"/>
    <d v="2023-12-08T08:00:01"/>
    <x v="5"/>
    <x v="0"/>
    <x v="0"/>
    <s v="United States"/>
    <x v="0"/>
    <n v="125500"/>
    <m/>
    <m/>
    <s v="Uber"/>
    <x v="33"/>
    <n v="125500"/>
  </r>
  <r>
    <n v="22278"/>
    <x v="6"/>
    <s v="Strategy and Data Analyst, Sustainability"/>
    <s v="Anywhere"/>
    <s v="ZipRecruiter"/>
    <x v="0"/>
    <x v="1"/>
    <s v="New York, United States"/>
    <d v="2023-12-08T08:00:01"/>
    <x v="5"/>
    <x v="0"/>
    <x v="0"/>
    <s v="United States"/>
    <x v="0"/>
    <n v="125500"/>
    <m/>
    <m/>
    <s v="Uber"/>
    <x v="0"/>
    <n v="125500"/>
  </r>
  <r>
    <n v="22278"/>
    <x v="6"/>
    <s v="Strategy and Data Analyst, Sustainability"/>
    <s v="Anywhere"/>
    <s v="ZipRecruiter"/>
    <x v="0"/>
    <x v="1"/>
    <s v="New York, United States"/>
    <d v="2023-12-08T08:00:01"/>
    <x v="5"/>
    <x v="0"/>
    <x v="0"/>
    <s v="United States"/>
    <x v="0"/>
    <n v="125500"/>
    <m/>
    <m/>
    <s v="Uber"/>
    <x v="1"/>
    <n v="125500"/>
  </r>
  <r>
    <n v="22278"/>
    <x v="6"/>
    <s v="Strategy and Data Analyst, Sustainability"/>
    <s v="Anywhere"/>
    <s v="ZipRecruiter"/>
    <x v="0"/>
    <x v="1"/>
    <s v="New York, United States"/>
    <d v="2023-12-08T08:00:01"/>
    <x v="5"/>
    <x v="0"/>
    <x v="0"/>
    <s v="United States"/>
    <x v="0"/>
    <n v="125500"/>
    <m/>
    <m/>
    <s v="Uber"/>
    <x v="14"/>
    <n v="12550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1"/>
    <n v="11440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41"/>
    <n v="11440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41"/>
    <n v="11440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14"/>
    <n v="11440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0"/>
    <n v="11440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26"/>
    <n v="11440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51"/>
    <n v="11440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3"/>
    <n v="11440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60"/>
    <n v="11440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59"/>
    <n v="11440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13"/>
    <n v="11440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12"/>
    <n v="11440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97"/>
    <n v="11440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40"/>
    <n v="11440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73"/>
    <n v="114400"/>
  </r>
  <r>
    <n v="22282"/>
    <x v="6"/>
    <s v="Data Analyst, Python"/>
    <s v="Town and Country, MO"/>
    <s v="LifeworQ"/>
    <x v="0"/>
    <x v="0"/>
    <s v="Illinois, United States"/>
    <d v="2023-12-30T06:00:56"/>
    <x v="5"/>
    <x v="0"/>
    <x v="0"/>
    <s v="United States"/>
    <x v="1"/>
    <m/>
    <n v="54"/>
    <n v="112320"/>
    <s v="Technology Partners"/>
    <x v="1"/>
    <n v="112320"/>
  </r>
  <r>
    <n v="22282"/>
    <x v="6"/>
    <s v="Data Analyst, Python"/>
    <s v="Town and Country, MO"/>
    <s v="LifeworQ"/>
    <x v="0"/>
    <x v="0"/>
    <s v="Illinois, United States"/>
    <d v="2023-12-30T06:00:56"/>
    <x v="5"/>
    <x v="0"/>
    <x v="0"/>
    <s v="United States"/>
    <x v="1"/>
    <m/>
    <n v="54"/>
    <n v="112320"/>
    <s v="Technology Partners"/>
    <x v="33"/>
    <n v="11232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7"/>
    <n v="9000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1"/>
    <n v="9000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8"/>
    <n v="9000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30"/>
    <n v="9000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42"/>
    <n v="9000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2"/>
    <n v="9000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39"/>
    <n v="9000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11"/>
    <n v="9000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10"/>
    <n v="9000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9"/>
    <n v="9000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65"/>
    <n v="9000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49"/>
    <n v="90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1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0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85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33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8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44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68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34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37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36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38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55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4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77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122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66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93"/>
    <n v="105000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0"/>
    <n v="89000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1"/>
    <n v="89000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14"/>
    <n v="89000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47"/>
    <n v="89000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8"/>
    <n v="89000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42"/>
    <n v="89000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24"/>
    <n v="89000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4"/>
    <n v="89000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66"/>
    <n v="89000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93"/>
    <n v="89000"/>
  </r>
  <r>
    <n v="22287"/>
    <x v="6"/>
    <s v="Data Analyst - IT"/>
    <s v="Anywhere"/>
    <s v="ZipRecruiter"/>
    <x v="2"/>
    <x v="1"/>
    <s v="New York, United States"/>
    <d v="2023-12-06T21:00:02"/>
    <x v="5"/>
    <x v="0"/>
    <x v="1"/>
    <s v="United States"/>
    <x v="1"/>
    <m/>
    <n v="71.665000000000006"/>
    <n v="149063.20000000001"/>
    <s v="Solve IT Strategies, Inc."/>
    <x v="0"/>
    <n v="149063.20000000001"/>
  </r>
  <r>
    <n v="22287"/>
    <x v="6"/>
    <s v="Data Analyst - IT"/>
    <s v="Anywhere"/>
    <s v="ZipRecruiter"/>
    <x v="2"/>
    <x v="1"/>
    <s v="New York, United States"/>
    <d v="2023-12-06T21:00:02"/>
    <x v="5"/>
    <x v="0"/>
    <x v="1"/>
    <s v="United States"/>
    <x v="1"/>
    <m/>
    <n v="71.665000000000006"/>
    <n v="149063.20000000001"/>
    <s v="Solve IT Strategies, Inc."/>
    <x v="40"/>
    <n v="149063.20000000001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42"/>
    <n v="97444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116"/>
    <n v="97444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1"/>
    <n v="97444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34"/>
    <n v="97444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51"/>
    <n v="97444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2"/>
    <n v="97444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10"/>
    <n v="97444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32"/>
    <n v="97444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3"/>
    <n v="97444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125"/>
    <n v="97444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1"/>
    <n v="177283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15"/>
    <n v="177283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30"/>
    <n v="177283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31"/>
    <n v="177283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2"/>
    <n v="177283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105"/>
    <n v="177283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12"/>
    <n v="177283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13"/>
    <n v="177283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0"/>
    <n v="47205.599999999999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24"/>
    <n v="47205.599999999999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81"/>
    <n v="47205.599999999999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40"/>
    <n v="47205.599999999999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82"/>
    <n v="47205.599999999999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162"/>
    <n v="47205.599999999999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5"/>
    <n v="47205.599999999999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4"/>
    <n v="47205.599999999999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77"/>
    <n v="47205.599999999999"/>
  </r>
  <r>
    <n v="22291"/>
    <x v="6"/>
    <s v="Entry level Data Analyst"/>
    <s v="Leesburg, VA"/>
    <s v="Indeed"/>
    <x v="0"/>
    <x v="0"/>
    <s v="New York, United States"/>
    <d v="2023-12-08T15:00:08"/>
    <x v="5"/>
    <x v="1"/>
    <x v="0"/>
    <s v="United States"/>
    <x v="0"/>
    <n v="60000"/>
    <m/>
    <m/>
    <s v="TRESUME"/>
    <x v="14"/>
    <n v="60000"/>
  </r>
  <r>
    <n v="22291"/>
    <x v="6"/>
    <s v="Entry level Data Analyst"/>
    <s v="Leesburg, VA"/>
    <s v="Indeed"/>
    <x v="0"/>
    <x v="0"/>
    <s v="New York, United States"/>
    <d v="2023-12-08T15:00:08"/>
    <x v="5"/>
    <x v="1"/>
    <x v="0"/>
    <s v="United States"/>
    <x v="0"/>
    <n v="60000"/>
    <m/>
    <m/>
    <s v="TRESUME"/>
    <x v="0"/>
    <n v="60000"/>
  </r>
  <r>
    <n v="22291"/>
    <x v="6"/>
    <s v="Entry level Data Analyst"/>
    <s v="Leesburg, VA"/>
    <s v="Indeed"/>
    <x v="0"/>
    <x v="0"/>
    <s v="New York, United States"/>
    <d v="2023-12-08T15:00:08"/>
    <x v="5"/>
    <x v="1"/>
    <x v="0"/>
    <s v="United States"/>
    <x v="0"/>
    <n v="60000"/>
    <m/>
    <m/>
    <s v="TRESUME"/>
    <x v="52"/>
    <n v="60000"/>
  </r>
  <r>
    <n v="22291"/>
    <x v="6"/>
    <s v="Entry level Data Analyst"/>
    <s v="Leesburg, VA"/>
    <s v="Indeed"/>
    <x v="0"/>
    <x v="0"/>
    <s v="New York, United States"/>
    <d v="2023-12-08T15:00:08"/>
    <x v="5"/>
    <x v="1"/>
    <x v="0"/>
    <s v="United States"/>
    <x v="0"/>
    <n v="60000"/>
    <m/>
    <m/>
    <s v="TRESUME"/>
    <x v="1"/>
    <n v="60000"/>
  </r>
  <r>
    <n v="22291"/>
    <x v="6"/>
    <s v="Entry level Data Analyst"/>
    <s v="Leesburg, VA"/>
    <s v="Indeed"/>
    <x v="0"/>
    <x v="0"/>
    <s v="New York, United States"/>
    <d v="2023-12-08T15:00:08"/>
    <x v="5"/>
    <x v="1"/>
    <x v="0"/>
    <s v="United States"/>
    <x v="0"/>
    <n v="60000"/>
    <m/>
    <m/>
    <s v="TRESUME"/>
    <x v="5"/>
    <n v="60000"/>
  </r>
  <r>
    <n v="22292"/>
    <x v="1"/>
    <s v="Sr Data Engineer"/>
    <s v="Irving, TX"/>
    <s v="ZipRecruiter"/>
    <x v="0"/>
    <x v="0"/>
    <s v="Texas, United States"/>
    <d v="2023-08-23T21:04:19"/>
    <x v="7"/>
    <x v="0"/>
    <x v="1"/>
    <s v="United States"/>
    <x v="1"/>
    <m/>
    <n v="77.5"/>
    <n v="161200"/>
    <s v="BCForward"/>
    <x v="1"/>
    <n v="161200"/>
  </r>
  <r>
    <n v="22292"/>
    <x v="1"/>
    <s v="Sr Data Engineer"/>
    <s v="Irving, TX"/>
    <s v="ZipRecruiter"/>
    <x v="0"/>
    <x v="0"/>
    <s v="Texas, United States"/>
    <d v="2023-08-23T21:04:19"/>
    <x v="7"/>
    <x v="0"/>
    <x v="1"/>
    <s v="United States"/>
    <x v="1"/>
    <m/>
    <n v="77.5"/>
    <n v="161200"/>
    <s v="BCForward"/>
    <x v="95"/>
    <n v="161200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s v="Guidehouse"/>
    <x v="42"/>
    <n v="125000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s v="Guidehouse"/>
    <x v="1"/>
    <n v="125000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s v="Guidehouse"/>
    <x v="14"/>
    <n v="125000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s v="Guidehouse"/>
    <x v="0"/>
    <n v="125000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s v="Guidehouse"/>
    <x v="31"/>
    <n v="125000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s v="Guidehouse"/>
    <x v="10"/>
    <n v="125000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s v="Guidehouse"/>
    <x v="112"/>
    <n v="125000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s v="ECI - Sacramento"/>
    <x v="0"/>
    <n v="156000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s v="ECI - Sacramento"/>
    <x v="1"/>
    <n v="156000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s v="ECI - Sacramento"/>
    <x v="36"/>
    <n v="156000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s v="ECI - Sacramento"/>
    <x v="26"/>
    <n v="156000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s v="ECI - Sacramento"/>
    <x v="5"/>
    <n v="156000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s v="ECI - Sacramento"/>
    <x v="4"/>
    <n v="156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8"/>
    <n v="211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42"/>
    <n v="211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1"/>
    <n v="211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7"/>
    <n v="211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0"/>
    <n v="211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43"/>
    <n v="211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44"/>
    <n v="211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37"/>
    <n v="211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45"/>
    <n v="211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2"/>
    <n v="211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39"/>
    <n v="211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24"/>
    <n v="211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26"/>
    <n v="211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11"/>
    <n v="211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9"/>
    <n v="211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10"/>
    <n v="211000"/>
  </r>
  <r>
    <n v="22296"/>
    <x v="6"/>
    <s v="Marketing Data Analyst – Remote Jobs"/>
    <s v="Anywhere"/>
    <s v="Find Jobs In The US"/>
    <x v="0"/>
    <x v="1"/>
    <s v="Georgia"/>
    <d v="2023-11-07T17:01:14"/>
    <x v="8"/>
    <x v="0"/>
    <x v="0"/>
    <s v="United States"/>
    <x v="1"/>
    <m/>
    <n v="70"/>
    <n v="145600"/>
    <s v="Remote Jobs"/>
    <x v="0"/>
    <n v="145600"/>
  </r>
  <r>
    <n v="22296"/>
    <x v="6"/>
    <s v="Marketing Data Analyst – Remote Jobs"/>
    <s v="Anywhere"/>
    <s v="Find Jobs In The US"/>
    <x v="0"/>
    <x v="1"/>
    <s v="Georgia"/>
    <d v="2023-11-07T17:01:14"/>
    <x v="8"/>
    <x v="0"/>
    <x v="0"/>
    <s v="United States"/>
    <x v="1"/>
    <m/>
    <n v="70"/>
    <n v="145600"/>
    <s v="Remote Jobs"/>
    <x v="4"/>
    <n v="145600"/>
  </r>
  <r>
    <n v="22298"/>
    <x v="6"/>
    <s v="Data Analyst Report Writer"/>
    <s v="Anywhere"/>
    <s v="LinkedIn"/>
    <x v="2"/>
    <x v="1"/>
    <s v="Texas, United States"/>
    <d v="2023-07-07T06:01:48"/>
    <x v="9"/>
    <x v="0"/>
    <x v="0"/>
    <s v="United States"/>
    <x v="1"/>
    <m/>
    <n v="52.5"/>
    <n v="109200"/>
    <s v="IDR, Inc."/>
    <x v="83"/>
    <n v="109200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x v="0"/>
    <n v="102482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x v="1"/>
    <n v="102482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x v="144"/>
    <n v="102482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x v="2"/>
    <n v="102482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x v="51"/>
    <n v="102482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0"/>
    <n v="47205.599999999999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68"/>
    <n v="47205.599999999999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36"/>
    <n v="47205.599999999999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26"/>
    <n v="47205.599999999999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40"/>
    <n v="47205.599999999999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82"/>
    <n v="47205.599999999999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4"/>
    <n v="47205.599999999999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5"/>
    <n v="47205.599999999999"/>
  </r>
  <r>
    <n v="22303"/>
    <x v="3"/>
    <s v="Data Scientist, Product Analytics - Monetization"/>
    <s v="Atlanta, GA"/>
    <s v="Careerboard - Georgia Jobs"/>
    <x v="0"/>
    <x v="0"/>
    <s v="Florida, United States"/>
    <d v="2023-08-08T10:05:26"/>
    <x v="7"/>
    <x v="0"/>
    <x v="1"/>
    <s v="United States"/>
    <x v="0"/>
    <n v="165000"/>
    <m/>
    <m/>
    <s v="Meta Inc"/>
    <x v="0"/>
    <n v="165000"/>
  </r>
  <r>
    <n v="22303"/>
    <x v="3"/>
    <s v="Data Scientist, Product Analytics - Monetization"/>
    <s v="Atlanta, GA"/>
    <s v="Careerboard - Georgia Jobs"/>
    <x v="0"/>
    <x v="0"/>
    <s v="Florida, United States"/>
    <d v="2023-08-08T10:05:26"/>
    <x v="7"/>
    <x v="0"/>
    <x v="1"/>
    <s v="United States"/>
    <x v="0"/>
    <n v="165000"/>
    <m/>
    <m/>
    <s v="Meta Inc"/>
    <x v="1"/>
    <n v="165000"/>
  </r>
  <r>
    <n v="22303"/>
    <x v="3"/>
    <s v="Data Scientist, Product Analytics - Monetization"/>
    <s v="Atlanta, GA"/>
    <s v="Careerboard - Georgia Jobs"/>
    <x v="0"/>
    <x v="0"/>
    <s v="Florida, United States"/>
    <d v="2023-08-08T10:05:26"/>
    <x v="7"/>
    <x v="0"/>
    <x v="1"/>
    <s v="United States"/>
    <x v="0"/>
    <n v="165000"/>
    <m/>
    <m/>
    <s v="Meta Inc"/>
    <x v="14"/>
    <n v="165000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x v="1"/>
    <n v="124800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x v="26"/>
    <n v="124800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x v="51"/>
    <n v="124800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x v="3"/>
    <n v="124800"/>
  </r>
  <r>
    <n v="22305"/>
    <x v="3"/>
    <s v="Quant Research &amp; Data Scientist  (Hedge Fund)"/>
    <m/>
    <s v="LinkedIn"/>
    <x v="0"/>
    <x v="0"/>
    <s v="New York, United States"/>
    <d v="2023-01-19T20:19:52"/>
    <x v="4"/>
    <x v="0"/>
    <x v="1"/>
    <s v="United States"/>
    <x v="0"/>
    <n v="182500"/>
    <m/>
    <m/>
    <s v="Coda Search"/>
    <x v="1"/>
    <n v="182500"/>
  </r>
  <r>
    <n v="22306"/>
    <x v="6"/>
    <s v="Financial Data Analyst"/>
    <s v="Irving, TX"/>
    <s v="LinkedIn"/>
    <x v="0"/>
    <x v="0"/>
    <s v="Texas, United States"/>
    <d v="2023-08-30T14:01:51"/>
    <x v="7"/>
    <x v="0"/>
    <x v="1"/>
    <s v="United States"/>
    <x v="0"/>
    <n v="107500"/>
    <m/>
    <m/>
    <s v="Wheeler Staffing Partners"/>
    <x v="0"/>
    <n v="107500"/>
  </r>
  <r>
    <n v="22306"/>
    <x v="6"/>
    <s v="Financial Data Analyst"/>
    <s v="Irving, TX"/>
    <s v="LinkedIn"/>
    <x v="0"/>
    <x v="0"/>
    <s v="Texas, United States"/>
    <d v="2023-08-30T14:01:51"/>
    <x v="7"/>
    <x v="0"/>
    <x v="1"/>
    <s v="United States"/>
    <x v="0"/>
    <n v="107500"/>
    <m/>
    <m/>
    <s v="Wheeler Staffing Partners"/>
    <x v="14"/>
    <n v="107500"/>
  </r>
  <r>
    <n v="22306"/>
    <x v="6"/>
    <s v="Financial Data Analyst"/>
    <s v="Irving, TX"/>
    <s v="LinkedIn"/>
    <x v="0"/>
    <x v="0"/>
    <s v="Texas, United States"/>
    <d v="2023-08-30T14:01:51"/>
    <x v="7"/>
    <x v="0"/>
    <x v="1"/>
    <s v="United States"/>
    <x v="0"/>
    <n v="107500"/>
    <m/>
    <m/>
    <s v="Wheeler Staffing Partners"/>
    <x v="1"/>
    <n v="107500"/>
  </r>
  <r>
    <n v="22306"/>
    <x v="6"/>
    <s v="Financial Data Analyst"/>
    <s v="Irving, TX"/>
    <s v="LinkedIn"/>
    <x v="0"/>
    <x v="0"/>
    <s v="Texas, United States"/>
    <d v="2023-08-30T14:01:51"/>
    <x v="7"/>
    <x v="0"/>
    <x v="1"/>
    <s v="United States"/>
    <x v="0"/>
    <n v="107500"/>
    <m/>
    <m/>
    <s v="Wheeler Staffing Partners"/>
    <x v="52"/>
    <n v="107500"/>
  </r>
  <r>
    <n v="22306"/>
    <x v="6"/>
    <s v="Financial Data Analyst"/>
    <s v="Irving, TX"/>
    <s v="LinkedIn"/>
    <x v="0"/>
    <x v="0"/>
    <s v="Texas, United States"/>
    <d v="2023-08-30T14:01:51"/>
    <x v="7"/>
    <x v="0"/>
    <x v="1"/>
    <s v="United States"/>
    <x v="0"/>
    <n v="107500"/>
    <m/>
    <m/>
    <s v="Wheeler Staffing Partners"/>
    <x v="40"/>
    <n v="107500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x v="52"/>
    <n v="60000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x v="74"/>
    <n v="60000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x v="40"/>
    <n v="60000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x v="5"/>
    <n v="60000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x v="133"/>
    <n v="60000"/>
  </r>
  <r>
    <n v="22308"/>
    <x v="4"/>
    <s v="Senior Data Engineer, Operations"/>
    <s v="Charlotte, NC"/>
    <s v="Ai-Jobs.net"/>
    <x v="0"/>
    <x v="0"/>
    <s v="Florida, United States"/>
    <d v="2023-05-11T16:07:48"/>
    <x v="11"/>
    <x v="0"/>
    <x v="0"/>
    <s v="United States"/>
    <x v="0"/>
    <n v="147500"/>
    <m/>
    <m/>
    <s v="Brightspeed"/>
    <x v="0"/>
    <n v="147500"/>
  </r>
  <r>
    <n v="22308"/>
    <x v="4"/>
    <s v="Senior Data Engineer, Operations"/>
    <s v="Charlotte, NC"/>
    <s v="Ai-Jobs.net"/>
    <x v="0"/>
    <x v="0"/>
    <s v="Florida, United States"/>
    <d v="2023-05-11T16:07:48"/>
    <x v="11"/>
    <x v="0"/>
    <x v="0"/>
    <s v="United States"/>
    <x v="0"/>
    <n v="147500"/>
    <m/>
    <m/>
    <s v="Brightspeed"/>
    <x v="16"/>
    <n v="147500"/>
  </r>
  <r>
    <n v="22309"/>
    <x v="6"/>
    <s v="Data Analyst"/>
    <s v="Indianapolis, IN"/>
    <s v="LinkedIn"/>
    <x v="2"/>
    <x v="0"/>
    <s v="Illinois, United States"/>
    <d v="2023-01-26T14:03:53"/>
    <x v="4"/>
    <x v="0"/>
    <x v="1"/>
    <s v="United States"/>
    <x v="1"/>
    <m/>
    <n v="43.5"/>
    <n v="90480"/>
    <s v="Vector Consulting, Inc"/>
    <x v="82"/>
    <n v="90480"/>
  </r>
  <r>
    <n v="22309"/>
    <x v="6"/>
    <s v="Data Analyst"/>
    <s v="Indianapolis, IN"/>
    <s v="LinkedIn"/>
    <x v="2"/>
    <x v="0"/>
    <s v="Illinois, United States"/>
    <d v="2023-01-26T14:03:53"/>
    <x v="4"/>
    <x v="0"/>
    <x v="1"/>
    <s v="United States"/>
    <x v="1"/>
    <m/>
    <n v="43.5"/>
    <n v="90480"/>
    <s v="Vector Consulting, Inc"/>
    <x v="81"/>
    <n v="90480"/>
  </r>
  <r>
    <n v="22309"/>
    <x v="6"/>
    <s v="Data Analyst"/>
    <s v="Indianapolis, IN"/>
    <s v="LinkedIn"/>
    <x v="2"/>
    <x v="0"/>
    <s v="Illinois, United States"/>
    <d v="2023-01-26T14:03:53"/>
    <x v="4"/>
    <x v="0"/>
    <x v="1"/>
    <s v="United States"/>
    <x v="1"/>
    <m/>
    <n v="43.5"/>
    <n v="90480"/>
    <s v="Vector Consulting, Inc"/>
    <x v="40"/>
    <n v="90480"/>
  </r>
  <r>
    <n v="22310"/>
    <x v="6"/>
    <s v="Data Analyst"/>
    <s v="East Hazel Crest, IL"/>
    <s v="LinkedIn"/>
    <x v="2"/>
    <x v="0"/>
    <s v="Illinois, United States"/>
    <d v="2023-11-23T02:02:03"/>
    <x v="8"/>
    <x v="0"/>
    <x v="0"/>
    <s v="United States"/>
    <x v="1"/>
    <m/>
    <n v="30.75"/>
    <n v="63960"/>
    <s v="Robert Half"/>
    <x v="114"/>
    <n v="63960"/>
  </r>
  <r>
    <n v="22310"/>
    <x v="6"/>
    <s v="Data Analyst"/>
    <s v="East Hazel Crest, IL"/>
    <s v="LinkedIn"/>
    <x v="2"/>
    <x v="0"/>
    <s v="Illinois, United States"/>
    <d v="2023-11-23T02:02:03"/>
    <x v="8"/>
    <x v="0"/>
    <x v="0"/>
    <s v="United States"/>
    <x v="1"/>
    <m/>
    <n v="30.75"/>
    <n v="63960"/>
    <s v="Robert Half"/>
    <x v="33"/>
    <n v="63960"/>
  </r>
  <r>
    <n v="22310"/>
    <x v="6"/>
    <s v="Data Analyst"/>
    <s v="East Hazel Crest, IL"/>
    <s v="LinkedIn"/>
    <x v="2"/>
    <x v="0"/>
    <s v="Illinois, United States"/>
    <d v="2023-11-23T02:02:03"/>
    <x v="8"/>
    <x v="0"/>
    <x v="0"/>
    <s v="United States"/>
    <x v="1"/>
    <m/>
    <n v="30.75"/>
    <n v="63960"/>
    <s v="Robert Half"/>
    <x v="40"/>
    <n v="63960"/>
  </r>
  <r>
    <n v="22310"/>
    <x v="6"/>
    <s v="Data Analyst"/>
    <s v="East Hazel Crest, IL"/>
    <s v="LinkedIn"/>
    <x v="2"/>
    <x v="0"/>
    <s v="Illinois, United States"/>
    <d v="2023-11-23T02:02:03"/>
    <x v="8"/>
    <x v="0"/>
    <x v="0"/>
    <s v="United States"/>
    <x v="1"/>
    <m/>
    <n v="30.75"/>
    <n v="63960"/>
    <s v="Robert Half"/>
    <x v="94"/>
    <n v="63960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0"/>
    <n v="128500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41"/>
    <n v="128500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41"/>
    <n v="128500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14"/>
    <n v="128500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1"/>
    <n v="128500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4"/>
    <n v="128500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61"/>
    <n v="128500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48"/>
    <n v="128500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30"/>
    <n v="190000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1"/>
    <n v="190000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2"/>
    <n v="190000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16"/>
    <n v="190000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26"/>
    <n v="190000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12"/>
    <n v="190000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13"/>
    <n v="190000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27"/>
    <n v="190000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28"/>
    <n v="190000"/>
  </r>
  <r>
    <n v="22314"/>
    <x v="6"/>
    <s v="Data Reporting Analyst"/>
    <s v="Austell, GA"/>
    <s v="Get.It"/>
    <x v="2"/>
    <x v="0"/>
    <s v="Georgia"/>
    <d v="2023-07-28T17:37:37"/>
    <x v="9"/>
    <x v="0"/>
    <x v="0"/>
    <s v="United States"/>
    <x v="1"/>
    <m/>
    <n v="50"/>
    <n v="104000"/>
    <s v="Global Channel Management, Inc."/>
    <x v="38"/>
    <n v="104000"/>
  </r>
  <r>
    <n v="22314"/>
    <x v="6"/>
    <s v="Data Reporting Analyst"/>
    <s v="Austell, GA"/>
    <s v="Get.It"/>
    <x v="2"/>
    <x v="0"/>
    <s v="Georgia"/>
    <d v="2023-07-28T17:37:37"/>
    <x v="9"/>
    <x v="0"/>
    <x v="0"/>
    <s v="United States"/>
    <x v="1"/>
    <m/>
    <n v="50"/>
    <n v="104000"/>
    <s v="Global Channel Management, Inc."/>
    <x v="40"/>
    <n v="104000"/>
  </r>
  <r>
    <n v="22314"/>
    <x v="6"/>
    <s v="Data Reporting Analyst"/>
    <s v="Austell, GA"/>
    <s v="Get.It"/>
    <x v="2"/>
    <x v="0"/>
    <s v="Georgia"/>
    <d v="2023-07-28T17:37:37"/>
    <x v="9"/>
    <x v="0"/>
    <x v="0"/>
    <s v="United States"/>
    <x v="1"/>
    <m/>
    <n v="50"/>
    <n v="104000"/>
    <s v="Global Channel Management, Inc."/>
    <x v="4"/>
    <n v="104000"/>
  </r>
  <r>
    <n v="22314"/>
    <x v="6"/>
    <s v="Data Reporting Analyst"/>
    <s v="Austell, GA"/>
    <s v="Get.It"/>
    <x v="2"/>
    <x v="0"/>
    <s v="Georgia"/>
    <d v="2023-07-28T17:37:37"/>
    <x v="9"/>
    <x v="0"/>
    <x v="0"/>
    <s v="United States"/>
    <x v="1"/>
    <m/>
    <n v="50"/>
    <n v="104000"/>
    <s v="Global Channel Management, Inc."/>
    <x v="109"/>
    <n v="104000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0"/>
    <n v="142500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14"/>
    <n v="142500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1"/>
    <n v="142500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8"/>
    <n v="142500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30"/>
    <n v="142500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41"/>
    <n v="142500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41"/>
    <n v="142500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11"/>
    <n v="142500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10"/>
    <n v="142500"/>
  </r>
  <r>
    <n v="22316"/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s v="Within3"/>
    <x v="4"/>
    <n v="93000"/>
  </r>
  <r>
    <n v="22316"/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s v="Within3"/>
    <x v="40"/>
    <n v="93000"/>
  </r>
  <r>
    <n v="22316"/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s v="Within3"/>
    <x v="82"/>
    <n v="93000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s v="Mindera"/>
    <x v="1"/>
    <n v="72900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s v="Mindera"/>
    <x v="59"/>
    <n v="72900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s v="Mindera"/>
    <x v="21"/>
    <n v="72900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s v="Mindera"/>
    <x v="22"/>
    <n v="72900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s v="Mindera"/>
    <x v="96"/>
    <n v="72900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s v="Mindera"/>
    <x v="18"/>
    <n v="72900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s v="Mindera"/>
    <x v="148"/>
    <n v="72900"/>
  </r>
  <r>
    <n v="22318"/>
    <x v="3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s v="TikTok"/>
    <x v="0"/>
    <n v="178500"/>
  </r>
  <r>
    <n v="22318"/>
    <x v="3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s v="TikTok"/>
    <x v="14"/>
    <n v="178500"/>
  </r>
  <r>
    <n v="22318"/>
    <x v="3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s v="TikTok"/>
    <x v="1"/>
    <n v="178500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0"/>
    <n v="111175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124"/>
    <n v="111175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78"/>
    <n v="111175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46"/>
    <n v="111175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77"/>
    <n v="111175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100"/>
    <n v="111175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163"/>
    <n v="111175"/>
  </r>
  <r>
    <n v="22320"/>
    <x v="6"/>
    <s v="Financial Data Analyst"/>
    <s v="Sacramento, CA"/>
    <s v="LinkedIn"/>
    <x v="0"/>
    <x v="0"/>
    <s v="California, United States"/>
    <d v="2023-07-26T17:01:01"/>
    <x v="9"/>
    <x v="0"/>
    <x v="0"/>
    <s v="United States"/>
    <x v="0"/>
    <n v="86000"/>
    <m/>
    <m/>
    <s v="Momentum (BuildMomentum.io)"/>
    <x v="94"/>
    <n v="86000"/>
  </r>
  <r>
    <n v="22320"/>
    <x v="6"/>
    <s v="Financial Data Analyst"/>
    <s v="Sacramento, CA"/>
    <s v="LinkedIn"/>
    <x v="0"/>
    <x v="0"/>
    <s v="California, United States"/>
    <d v="2023-07-26T17:01:01"/>
    <x v="9"/>
    <x v="0"/>
    <x v="0"/>
    <s v="United States"/>
    <x v="0"/>
    <n v="86000"/>
    <m/>
    <m/>
    <s v="Momentum (BuildMomentum.io)"/>
    <x v="40"/>
    <n v="86000"/>
  </r>
  <r>
    <n v="22320"/>
    <x v="6"/>
    <s v="Financial Data Analyst"/>
    <s v="Sacramento, CA"/>
    <s v="LinkedIn"/>
    <x v="0"/>
    <x v="0"/>
    <s v="California, United States"/>
    <d v="2023-07-26T17:01:01"/>
    <x v="9"/>
    <x v="0"/>
    <x v="0"/>
    <s v="United States"/>
    <x v="0"/>
    <n v="86000"/>
    <m/>
    <m/>
    <s v="Momentum (BuildMomentum.io)"/>
    <x v="57"/>
    <n v="86000"/>
  </r>
  <r>
    <n v="22320"/>
    <x v="6"/>
    <s v="Financial Data Analyst"/>
    <s v="Sacramento, CA"/>
    <s v="LinkedIn"/>
    <x v="0"/>
    <x v="0"/>
    <s v="California, United States"/>
    <d v="2023-07-26T17:01:01"/>
    <x v="9"/>
    <x v="0"/>
    <x v="0"/>
    <s v="United States"/>
    <x v="0"/>
    <n v="86000"/>
    <m/>
    <m/>
    <s v="Momentum (BuildMomentum.io)"/>
    <x v="4"/>
    <n v="86000"/>
  </r>
  <r>
    <n v="22320"/>
    <x v="6"/>
    <s v="Financial Data Analyst"/>
    <s v="Sacramento, CA"/>
    <s v="LinkedIn"/>
    <x v="0"/>
    <x v="0"/>
    <s v="California, United States"/>
    <d v="2023-07-26T17:01:01"/>
    <x v="9"/>
    <x v="0"/>
    <x v="0"/>
    <s v="United States"/>
    <x v="0"/>
    <n v="86000"/>
    <m/>
    <m/>
    <s v="Momentum (BuildMomentum.io)"/>
    <x v="5"/>
    <n v="86000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0"/>
    <n v="85000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36"/>
    <n v="85000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24"/>
    <n v="85000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5"/>
    <n v="85000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62"/>
    <n v="85000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40"/>
    <n v="85000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81"/>
    <n v="85000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82"/>
    <n v="85000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162"/>
    <n v="85000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1"/>
    <n v="132798.7812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44"/>
    <n v="132798.7812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0"/>
    <n v="132798.7812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38"/>
    <n v="132798.7812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26"/>
    <n v="132798.7812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2"/>
    <n v="132798.7812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54"/>
    <n v="132798.7812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176"/>
    <n v="115000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19"/>
    <n v="115000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59"/>
    <n v="115000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13"/>
    <n v="115000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60"/>
    <n v="115000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124"/>
    <n v="115000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148"/>
    <n v="115000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107"/>
    <n v="115000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27"/>
    <n v="115000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28"/>
    <n v="115000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50"/>
    <n v="115000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125"/>
    <n v="115000"/>
  </r>
  <r>
    <n v="22324"/>
    <x v="0"/>
    <s v="Director, Data Strategy"/>
    <s v="London, UK"/>
    <s v="Ai-Jobs.net"/>
    <x v="0"/>
    <x v="0"/>
    <s v="United Kingdom"/>
    <d v="2023-01-25T08:50:55"/>
    <x v="4"/>
    <x v="0"/>
    <x v="1"/>
    <s v="United Kingdom"/>
    <x v="0"/>
    <n v="105300"/>
    <m/>
    <m/>
    <s v="NBCUniversal"/>
    <x v="64"/>
    <n v="105300"/>
  </r>
  <r>
    <n v="22324"/>
    <x v="0"/>
    <s v="Director, Data Strategy"/>
    <s v="London, UK"/>
    <s v="Ai-Jobs.net"/>
    <x v="0"/>
    <x v="0"/>
    <s v="United Kingdom"/>
    <d v="2023-01-25T08:50:55"/>
    <x v="4"/>
    <x v="0"/>
    <x v="1"/>
    <s v="United Kingdom"/>
    <x v="0"/>
    <n v="105300"/>
    <m/>
    <m/>
    <s v="NBCUniversal"/>
    <x v="100"/>
    <n v="105300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8"/>
    <n v="135200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1"/>
    <n v="135200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0"/>
    <n v="135200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7"/>
    <n v="135200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45"/>
    <n v="135200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58"/>
    <n v="135200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10"/>
    <n v="135200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11"/>
    <n v="135200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27"/>
    <n v="135200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28"/>
    <n v="135200"/>
  </r>
  <r>
    <n v="22326"/>
    <x v="3"/>
    <s v="Data Scientist"/>
    <s v="Austin, TX"/>
    <s v="Ladders"/>
    <x v="0"/>
    <x v="0"/>
    <s v="Texas, United States"/>
    <d v="2023-06-27T09:04:48"/>
    <x v="6"/>
    <x v="0"/>
    <x v="1"/>
    <s v="United States"/>
    <x v="0"/>
    <n v="150000"/>
    <m/>
    <m/>
    <s v="Cloudflare"/>
    <x v="1"/>
    <n v="150000"/>
  </r>
  <r>
    <n v="22326"/>
    <x v="3"/>
    <s v="Data Scientist"/>
    <s v="Austin, TX"/>
    <s v="Ladders"/>
    <x v="0"/>
    <x v="0"/>
    <s v="Texas, United States"/>
    <d v="2023-06-27T09:04:48"/>
    <x v="6"/>
    <x v="0"/>
    <x v="1"/>
    <s v="United States"/>
    <x v="0"/>
    <n v="150000"/>
    <m/>
    <m/>
    <s v="Cloudflare"/>
    <x v="42"/>
    <n v="150000"/>
  </r>
  <r>
    <n v="22326"/>
    <x v="3"/>
    <s v="Data Scientist"/>
    <s v="Austin, TX"/>
    <s v="Ladders"/>
    <x v="0"/>
    <x v="0"/>
    <s v="Texas, United States"/>
    <d v="2023-06-27T09:04:48"/>
    <x v="6"/>
    <x v="0"/>
    <x v="1"/>
    <s v="United States"/>
    <x v="0"/>
    <n v="150000"/>
    <m/>
    <m/>
    <s v="Cloudflare"/>
    <x v="0"/>
    <n v="150000"/>
  </r>
  <r>
    <n v="22327"/>
    <x v="6"/>
    <s v="Statistician or Senior Statistician-Hybrid"/>
    <s v="San Diego, CA"/>
    <s v="LinkedIn"/>
    <x v="0"/>
    <x v="0"/>
    <s v="California, United States"/>
    <d v="2023-10-12T21:04:52"/>
    <x v="2"/>
    <x v="0"/>
    <x v="1"/>
    <s v="United States"/>
    <x v="0"/>
    <n v="83105"/>
    <m/>
    <m/>
    <s v="UC San Diego Health"/>
    <x v="0"/>
    <n v="83105"/>
  </r>
  <r>
    <n v="22327"/>
    <x v="6"/>
    <s v="Statistician or Senior Statistician-Hybrid"/>
    <s v="San Diego, CA"/>
    <s v="LinkedIn"/>
    <x v="0"/>
    <x v="0"/>
    <s v="California, United States"/>
    <d v="2023-10-12T21:04:52"/>
    <x v="2"/>
    <x v="0"/>
    <x v="1"/>
    <s v="United States"/>
    <x v="0"/>
    <n v="83105"/>
    <m/>
    <m/>
    <s v="UC San Diego Health"/>
    <x v="90"/>
    <n v="83105"/>
  </r>
  <r>
    <n v="22327"/>
    <x v="6"/>
    <s v="Statistician or Senior Statistician-Hybrid"/>
    <s v="San Diego, CA"/>
    <s v="LinkedIn"/>
    <x v="0"/>
    <x v="0"/>
    <s v="California, United States"/>
    <d v="2023-10-12T21:04:52"/>
    <x v="2"/>
    <x v="0"/>
    <x v="1"/>
    <s v="United States"/>
    <x v="0"/>
    <n v="83105"/>
    <m/>
    <m/>
    <s v="UC San Diego Health"/>
    <x v="81"/>
    <n v="83105"/>
  </r>
  <r>
    <n v="22327"/>
    <x v="6"/>
    <s v="Statistician or Senior Statistician-Hybrid"/>
    <s v="San Diego, CA"/>
    <s v="LinkedIn"/>
    <x v="0"/>
    <x v="0"/>
    <s v="California, United States"/>
    <d v="2023-10-12T21:04:52"/>
    <x v="2"/>
    <x v="0"/>
    <x v="1"/>
    <s v="United States"/>
    <x v="0"/>
    <n v="83105"/>
    <m/>
    <m/>
    <s v="UC San Diego Health"/>
    <x v="40"/>
    <n v="83105"/>
  </r>
  <r>
    <n v="22329"/>
    <x v="1"/>
    <s v="Big Data Developer/Hadoop Developer"/>
    <s v="Montreal, QC, Canada"/>
    <s v="LinkedIn"/>
    <x v="8"/>
    <x v="0"/>
    <s v="Canada"/>
    <d v="2023-10-12T19:40:59"/>
    <x v="2"/>
    <x v="1"/>
    <x v="1"/>
    <s v="Canada"/>
    <x v="1"/>
    <m/>
    <n v="50"/>
    <n v="104000"/>
    <s v="Avanciers"/>
    <x v="1"/>
    <n v="104000"/>
  </r>
  <r>
    <n v="22329"/>
    <x v="1"/>
    <s v="Big Data Developer/Hadoop Developer"/>
    <s v="Montreal, QC, Canada"/>
    <s v="LinkedIn"/>
    <x v="8"/>
    <x v="0"/>
    <s v="Canada"/>
    <d v="2023-10-12T19:40:59"/>
    <x v="2"/>
    <x v="1"/>
    <x v="1"/>
    <s v="Canada"/>
    <x v="1"/>
    <m/>
    <n v="50"/>
    <n v="104000"/>
    <s v="Avanciers"/>
    <x v="0"/>
    <n v="104000"/>
  </r>
  <r>
    <n v="22329"/>
    <x v="1"/>
    <s v="Big Data Developer/Hadoop Developer"/>
    <s v="Montreal, QC, Canada"/>
    <s v="LinkedIn"/>
    <x v="8"/>
    <x v="0"/>
    <s v="Canada"/>
    <d v="2023-10-12T19:40:59"/>
    <x v="2"/>
    <x v="1"/>
    <x v="1"/>
    <s v="Canada"/>
    <x v="1"/>
    <m/>
    <n v="50"/>
    <n v="104000"/>
    <s v="Avanciers"/>
    <x v="8"/>
    <n v="104000"/>
  </r>
  <r>
    <n v="22329"/>
    <x v="1"/>
    <s v="Big Data Developer/Hadoop Developer"/>
    <s v="Montreal, QC, Canada"/>
    <s v="LinkedIn"/>
    <x v="8"/>
    <x v="0"/>
    <s v="Canada"/>
    <d v="2023-10-12T19:40:59"/>
    <x v="2"/>
    <x v="1"/>
    <x v="1"/>
    <s v="Canada"/>
    <x v="1"/>
    <m/>
    <n v="50"/>
    <n v="104000"/>
    <s v="Avanciers"/>
    <x v="83"/>
    <n v="104000"/>
  </r>
  <r>
    <n v="22329"/>
    <x v="1"/>
    <s v="Big Data Developer/Hadoop Developer"/>
    <s v="Montreal, QC, Canada"/>
    <s v="LinkedIn"/>
    <x v="8"/>
    <x v="0"/>
    <s v="Canada"/>
    <d v="2023-10-12T19:40:59"/>
    <x v="2"/>
    <x v="1"/>
    <x v="1"/>
    <s v="Canada"/>
    <x v="1"/>
    <m/>
    <n v="50"/>
    <n v="104000"/>
    <s v="Avanciers"/>
    <x v="54"/>
    <n v="104000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s v="Trinity Solar Careers"/>
    <x v="0"/>
    <n v="110000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s v="Trinity Solar Careers"/>
    <x v="102"/>
    <n v="110000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s v="Trinity Solar Careers"/>
    <x v="36"/>
    <n v="110000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s v="Trinity Solar Careers"/>
    <x v="5"/>
    <n v="110000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s v="Trinity Solar Careers"/>
    <x v="87"/>
    <n v="110000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s v="Trinity Solar Careers"/>
    <x v="40"/>
    <n v="110000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s v="Trinity Solar Careers"/>
    <x v="62"/>
    <n v="110000"/>
  </r>
  <r>
    <n v="22331"/>
    <x v="3"/>
    <s v="Data Scientist (Recent Graduate)"/>
    <s v="United States"/>
    <s v="LinkedIn"/>
    <x v="0"/>
    <x v="0"/>
    <s v="Illinois, United States"/>
    <d v="2023-07-18T20:04:47"/>
    <x v="9"/>
    <x v="0"/>
    <x v="1"/>
    <s v="United States"/>
    <x v="0"/>
    <n v="77635.5"/>
    <m/>
    <m/>
    <s v="U.S. Department of Labor"/>
    <x v="14"/>
    <n v="77635.5"/>
  </r>
  <r>
    <n v="22331"/>
    <x v="3"/>
    <s v="Data Scientist (Recent Graduate)"/>
    <s v="United States"/>
    <s v="LinkedIn"/>
    <x v="0"/>
    <x v="0"/>
    <s v="Illinois, United States"/>
    <d v="2023-07-18T20:04:47"/>
    <x v="9"/>
    <x v="0"/>
    <x v="1"/>
    <s v="United States"/>
    <x v="0"/>
    <n v="77635.5"/>
    <m/>
    <m/>
    <s v="U.S. Department of Labor"/>
    <x v="1"/>
    <n v="77635.5"/>
  </r>
  <r>
    <n v="22331"/>
    <x v="3"/>
    <s v="Data Scientist (Recent Graduate)"/>
    <s v="United States"/>
    <s v="LinkedIn"/>
    <x v="0"/>
    <x v="0"/>
    <s v="Illinois, United States"/>
    <d v="2023-07-18T20:04:47"/>
    <x v="9"/>
    <x v="0"/>
    <x v="1"/>
    <s v="United States"/>
    <x v="0"/>
    <n v="77635.5"/>
    <m/>
    <m/>
    <s v="U.S. Department of Labor"/>
    <x v="15"/>
    <n v="77635.5"/>
  </r>
  <r>
    <n v="22331"/>
    <x v="3"/>
    <s v="Data Scientist (Recent Graduate)"/>
    <s v="United States"/>
    <s v="LinkedIn"/>
    <x v="0"/>
    <x v="0"/>
    <s v="Illinois, United States"/>
    <d v="2023-07-18T20:04:47"/>
    <x v="9"/>
    <x v="0"/>
    <x v="1"/>
    <s v="United States"/>
    <x v="0"/>
    <n v="77635.5"/>
    <m/>
    <m/>
    <s v="U.S. Department of Labor"/>
    <x v="4"/>
    <n v="77635.5"/>
  </r>
  <r>
    <n v="22331"/>
    <x v="3"/>
    <s v="Data Scientist (Recent Graduate)"/>
    <s v="United States"/>
    <s v="LinkedIn"/>
    <x v="0"/>
    <x v="0"/>
    <s v="Illinois, United States"/>
    <d v="2023-07-18T20:04:47"/>
    <x v="9"/>
    <x v="0"/>
    <x v="1"/>
    <s v="United States"/>
    <x v="0"/>
    <n v="77635.5"/>
    <m/>
    <m/>
    <s v="U.S. Department of Labor"/>
    <x v="5"/>
    <n v="77635.5"/>
  </r>
  <r>
    <n v="22332"/>
    <x v="6"/>
    <s v="Business/Data Analyst"/>
    <s v="Gurugram, Haryana, India"/>
    <s v="Ai-Jobs.net"/>
    <x v="0"/>
    <x v="0"/>
    <s v="India"/>
    <d v="2023-07-13T17:11:57"/>
    <x v="9"/>
    <x v="0"/>
    <x v="1"/>
    <s v="India"/>
    <x v="0"/>
    <n v="57500"/>
    <m/>
    <m/>
    <s v="Miratech"/>
    <x v="57"/>
    <n v="57500"/>
  </r>
  <r>
    <n v="22333"/>
    <x v="2"/>
    <s v="AI Engineer, Visily"/>
    <s v="Ho Chi Minh City, Vietnam"/>
    <s v="Ai-Jobs.net"/>
    <x v="0"/>
    <x v="0"/>
    <s v="Vietnam"/>
    <d v="2023-12-21T18:40:41"/>
    <x v="5"/>
    <x v="0"/>
    <x v="1"/>
    <s v="Vietnam"/>
    <x v="0"/>
    <n v="156650"/>
    <m/>
    <m/>
    <s v="KMS Technology"/>
    <x v="1"/>
    <n v="156650"/>
  </r>
  <r>
    <n v="22333"/>
    <x v="2"/>
    <s v="AI Engineer, Visily"/>
    <s v="Ho Chi Minh City, Vietnam"/>
    <s v="Ai-Jobs.net"/>
    <x v="0"/>
    <x v="0"/>
    <s v="Vietnam"/>
    <d v="2023-12-21T18:40:41"/>
    <x v="5"/>
    <x v="0"/>
    <x v="1"/>
    <s v="Vietnam"/>
    <x v="0"/>
    <n v="156650"/>
    <m/>
    <m/>
    <s v="KMS Technology"/>
    <x v="13"/>
    <n v="156650"/>
  </r>
  <r>
    <n v="22333"/>
    <x v="2"/>
    <s v="AI Engineer, Visily"/>
    <s v="Ho Chi Minh City, Vietnam"/>
    <s v="Ai-Jobs.net"/>
    <x v="0"/>
    <x v="0"/>
    <s v="Vietnam"/>
    <d v="2023-12-21T18:40:41"/>
    <x v="5"/>
    <x v="0"/>
    <x v="1"/>
    <s v="Vietnam"/>
    <x v="0"/>
    <n v="156650"/>
    <m/>
    <m/>
    <s v="KMS Technology"/>
    <x v="12"/>
    <n v="156650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s v="MetaPhase Consulting"/>
    <x v="0"/>
    <n v="130000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s v="MetaPhase Consulting"/>
    <x v="133"/>
    <n v="130000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s v="MetaPhase Consulting"/>
    <x v="4"/>
    <n v="130000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s v="MetaPhase Consulting"/>
    <x v="5"/>
    <n v="130000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s v="MetaPhase Consulting"/>
    <x v="40"/>
    <n v="130000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s v="MetaPhase Consulting"/>
    <x v="82"/>
    <n v="130000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s v="MetaPhase Consulting"/>
    <x v="65"/>
    <n v="130000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s v="Remotetribe"/>
    <x v="0"/>
    <n v="49951.200000000004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s v="Remotetribe"/>
    <x v="1"/>
    <n v="49951.200000000004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s v="Remotetribe"/>
    <x v="14"/>
    <n v="49951.200000000004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s v="Remotetribe"/>
    <x v="4"/>
    <n v="49951.200000000004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s v="Remotetribe"/>
    <x v="100"/>
    <n v="49951.200000000004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s v="Remotetribe"/>
    <x v="5"/>
    <n v="49951.200000000004"/>
  </r>
  <r>
    <n v="22336"/>
    <x v="3"/>
    <s v="Staff Data Scientist, New Initiatives"/>
    <s v="Washington, DC"/>
    <s v="Ladders"/>
    <x v="0"/>
    <x v="0"/>
    <s v="New York, United States"/>
    <d v="2023-05-05T12:18:47"/>
    <x v="11"/>
    <x v="0"/>
    <x v="0"/>
    <s v="United States"/>
    <x v="0"/>
    <n v="200000"/>
    <m/>
    <m/>
    <s v="Dropbox"/>
    <x v="0"/>
    <n v="200000"/>
  </r>
  <r>
    <n v="22336"/>
    <x v="3"/>
    <s v="Staff Data Scientist, New Initiatives"/>
    <s v="Washington, DC"/>
    <s v="Ladders"/>
    <x v="0"/>
    <x v="0"/>
    <s v="New York, United States"/>
    <d v="2023-05-05T12:18:47"/>
    <x v="11"/>
    <x v="0"/>
    <x v="0"/>
    <s v="United States"/>
    <x v="0"/>
    <n v="200000"/>
    <m/>
    <m/>
    <s v="Dropbox"/>
    <x v="1"/>
    <n v="200000"/>
  </r>
  <r>
    <n v="22337"/>
    <x v="6"/>
    <s v="Data Analyst---KRN"/>
    <s v="Chicago, IL"/>
    <s v="Chicago, IL - Geebo"/>
    <x v="0"/>
    <x v="0"/>
    <s v="Illinois, United States"/>
    <d v="2023-01-22T00:04:55"/>
    <x v="4"/>
    <x v="1"/>
    <x v="1"/>
    <s v="United States"/>
    <x v="1"/>
    <m/>
    <n v="24"/>
    <n v="49920"/>
    <s v="Software Galaxy Systems, LLC"/>
    <x v="0"/>
    <n v="49920"/>
  </r>
  <r>
    <n v="22337"/>
    <x v="6"/>
    <s v="Data Analyst---KRN"/>
    <s v="Chicago, IL"/>
    <s v="Chicago, IL - Geebo"/>
    <x v="0"/>
    <x v="0"/>
    <s v="Illinois, United States"/>
    <d v="2023-01-22T00:04:55"/>
    <x v="4"/>
    <x v="1"/>
    <x v="1"/>
    <s v="United States"/>
    <x v="1"/>
    <m/>
    <n v="24"/>
    <n v="49920"/>
    <s v="Software Galaxy Systems, LLC"/>
    <x v="40"/>
    <n v="49920"/>
  </r>
  <r>
    <n v="22337"/>
    <x v="6"/>
    <s v="Data Analyst---KRN"/>
    <s v="Chicago, IL"/>
    <s v="Chicago, IL - Geebo"/>
    <x v="0"/>
    <x v="0"/>
    <s v="Illinois, United States"/>
    <d v="2023-01-22T00:04:55"/>
    <x v="4"/>
    <x v="1"/>
    <x v="1"/>
    <s v="United States"/>
    <x v="1"/>
    <m/>
    <n v="24"/>
    <n v="49920"/>
    <s v="Software Galaxy Systems, LLC"/>
    <x v="160"/>
    <n v="49920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x v="0"/>
    <n v="86000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x v="26"/>
    <n v="86000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x v="51"/>
    <n v="86000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x v="10"/>
    <n v="86000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s v="Chamberlain Group"/>
    <x v="52"/>
    <n v="72500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s v="Chamberlain Group"/>
    <x v="1"/>
    <n v="72500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s v="Chamberlain Group"/>
    <x v="0"/>
    <n v="72500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s v="Chamberlain Group"/>
    <x v="30"/>
    <n v="72500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s v="Chamberlain Group"/>
    <x v="40"/>
    <n v="72500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s v="Chamberlain Group"/>
    <x v="81"/>
    <n v="72500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s v="Chamberlain Group"/>
    <x v="82"/>
    <n v="72500"/>
  </r>
  <r>
    <n v="22340"/>
    <x v="5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x v="0"/>
    <n v="115000"/>
  </r>
  <r>
    <n v="22340"/>
    <x v="5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x v="1"/>
    <n v="115000"/>
  </r>
  <r>
    <n v="22340"/>
    <x v="5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x v="14"/>
    <n v="115000"/>
  </r>
  <r>
    <n v="22340"/>
    <x v="5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x v="109"/>
    <n v="115000"/>
  </r>
  <r>
    <n v="22340"/>
    <x v="5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x v="61"/>
    <n v="115000"/>
  </r>
  <r>
    <n v="22341"/>
    <x v="3"/>
    <s v="Data Scientist"/>
    <s v="Hull, UK"/>
    <s v="LinkedIn"/>
    <x v="0"/>
    <x v="0"/>
    <s v="United Kingdom"/>
    <d v="2023-06-21T09:13:49"/>
    <x v="6"/>
    <x v="0"/>
    <x v="1"/>
    <s v="United Kingdom"/>
    <x v="0"/>
    <n v="113221"/>
    <m/>
    <m/>
    <s v="Federal Aviation Administration"/>
    <x v="14"/>
    <n v="113221"/>
  </r>
  <r>
    <n v="22341"/>
    <x v="3"/>
    <s v="Data Scientist"/>
    <s v="Hull, UK"/>
    <s v="LinkedIn"/>
    <x v="0"/>
    <x v="0"/>
    <s v="United Kingdom"/>
    <d v="2023-06-21T09:13:49"/>
    <x v="6"/>
    <x v="0"/>
    <x v="1"/>
    <s v="United Kingdom"/>
    <x v="0"/>
    <n v="113221"/>
    <m/>
    <m/>
    <s v="Federal Aviation Administration"/>
    <x v="53"/>
    <n v="113221"/>
  </r>
  <r>
    <n v="22341"/>
    <x v="3"/>
    <s v="Data Scientist"/>
    <s v="Hull, UK"/>
    <s v="LinkedIn"/>
    <x v="0"/>
    <x v="0"/>
    <s v="United Kingdom"/>
    <d v="2023-06-21T09:13:49"/>
    <x v="6"/>
    <x v="0"/>
    <x v="1"/>
    <s v="United Kingdom"/>
    <x v="0"/>
    <n v="113221"/>
    <m/>
    <m/>
    <s v="Federal Aviation Administration"/>
    <x v="66"/>
    <n v="113221"/>
  </r>
  <r>
    <n v="22342"/>
    <x v="1"/>
    <s v="Looking for a data engineer to build custom dashboards"/>
    <s v="Anywhere"/>
    <s v="Upwork"/>
    <x v="2"/>
    <x v="1"/>
    <s v="Sudan"/>
    <d v="2023-05-04T22:34:38"/>
    <x v="11"/>
    <x v="1"/>
    <x v="1"/>
    <s v="Sudan"/>
    <x v="1"/>
    <m/>
    <n v="35"/>
    <n v="72800"/>
    <s v="Upwork"/>
    <x v="94"/>
    <n v="72800"/>
  </r>
  <r>
    <n v="22343"/>
    <x v="3"/>
    <s v="Analytics Engineer"/>
    <s v="Chennai, Tamil Nadu, India"/>
    <s v="Ai-Jobs.net"/>
    <x v="0"/>
    <x v="0"/>
    <s v="India"/>
    <d v="2023-01-23T20:10:41"/>
    <x v="4"/>
    <x v="0"/>
    <x v="1"/>
    <s v="India"/>
    <x v="0"/>
    <n v="147500"/>
    <m/>
    <m/>
    <s v="Arcadia"/>
    <x v="1"/>
    <n v="147500"/>
  </r>
  <r>
    <n v="22343"/>
    <x v="3"/>
    <s v="Analytics Engineer"/>
    <s v="Chennai, Tamil Nadu, India"/>
    <s v="Ai-Jobs.net"/>
    <x v="0"/>
    <x v="0"/>
    <s v="India"/>
    <d v="2023-01-23T20:10:41"/>
    <x v="4"/>
    <x v="0"/>
    <x v="1"/>
    <s v="India"/>
    <x v="0"/>
    <n v="147500"/>
    <m/>
    <m/>
    <s v="Arcadia"/>
    <x v="0"/>
    <n v="147500"/>
  </r>
  <r>
    <n v="22343"/>
    <x v="3"/>
    <s v="Analytics Engineer"/>
    <s v="Chennai, Tamil Nadu, India"/>
    <s v="Ai-Jobs.net"/>
    <x v="0"/>
    <x v="0"/>
    <s v="India"/>
    <d v="2023-01-23T20:10:41"/>
    <x v="4"/>
    <x v="0"/>
    <x v="1"/>
    <s v="India"/>
    <x v="0"/>
    <n v="147500"/>
    <m/>
    <m/>
    <s v="Arcadia"/>
    <x v="24"/>
    <n v="147500"/>
  </r>
  <r>
    <n v="22343"/>
    <x v="3"/>
    <s v="Analytics Engineer"/>
    <s v="Chennai, Tamil Nadu, India"/>
    <s v="Ai-Jobs.net"/>
    <x v="0"/>
    <x v="0"/>
    <s v="India"/>
    <d v="2023-01-23T20:10:41"/>
    <x v="4"/>
    <x v="0"/>
    <x v="1"/>
    <s v="India"/>
    <x v="0"/>
    <n v="147500"/>
    <m/>
    <m/>
    <s v="Arcadia"/>
    <x v="103"/>
    <n v="147500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0"/>
    <n v="105130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1"/>
    <n v="105130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10"/>
    <n v="105130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32"/>
    <n v="105130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59"/>
    <n v="105130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4"/>
    <n v="105130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6"/>
    <n v="105130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66"/>
    <n v="105130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7"/>
    <n v="90000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0"/>
    <n v="90000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37"/>
    <n v="90000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113"/>
    <n v="90000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2"/>
    <n v="90000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39"/>
    <n v="90000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1"/>
    <n v="125000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14"/>
    <n v="125000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30"/>
    <n v="125000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3"/>
    <n v="125000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53"/>
    <n v="125000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12"/>
    <n v="125000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13"/>
    <n v="125000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19"/>
    <n v="125000"/>
  </r>
  <r>
    <n v="22347"/>
    <x v="6"/>
    <s v="Data Operations Analyst"/>
    <s v="New York, NY"/>
    <s v="LinkedIn"/>
    <x v="2"/>
    <x v="0"/>
    <s v="New York, United States"/>
    <d v="2023-06-15T21:00:02"/>
    <x v="6"/>
    <x v="0"/>
    <x v="1"/>
    <s v="United States"/>
    <x v="1"/>
    <m/>
    <n v="50"/>
    <n v="104000"/>
    <s v="Phyton Talent Advisors"/>
    <x v="0"/>
    <n v="104000"/>
  </r>
  <r>
    <n v="22347"/>
    <x v="6"/>
    <s v="Data Operations Analyst"/>
    <s v="New York, NY"/>
    <s v="LinkedIn"/>
    <x v="2"/>
    <x v="0"/>
    <s v="New York, United States"/>
    <d v="2023-06-15T21:00:02"/>
    <x v="6"/>
    <x v="0"/>
    <x v="1"/>
    <s v="United States"/>
    <x v="1"/>
    <m/>
    <n v="50"/>
    <n v="104000"/>
    <s v="Phyton Talent Advisors"/>
    <x v="40"/>
    <n v="104000"/>
  </r>
  <r>
    <n v="22347"/>
    <x v="6"/>
    <s v="Data Operations Analyst"/>
    <s v="New York, NY"/>
    <s v="LinkedIn"/>
    <x v="2"/>
    <x v="0"/>
    <s v="New York, United States"/>
    <d v="2023-06-15T21:00:02"/>
    <x v="6"/>
    <x v="0"/>
    <x v="1"/>
    <s v="United States"/>
    <x v="1"/>
    <m/>
    <n v="50"/>
    <n v="104000"/>
    <s v="Phyton Talent Advisors"/>
    <x v="81"/>
    <n v="104000"/>
  </r>
  <r>
    <n v="22347"/>
    <x v="6"/>
    <s v="Data Operations Analyst"/>
    <s v="New York, NY"/>
    <s v="LinkedIn"/>
    <x v="2"/>
    <x v="0"/>
    <s v="New York, United States"/>
    <d v="2023-06-15T21:00:02"/>
    <x v="6"/>
    <x v="0"/>
    <x v="1"/>
    <s v="United States"/>
    <x v="1"/>
    <m/>
    <n v="50"/>
    <n v="104000"/>
    <s v="Phyton Talent Advisors"/>
    <x v="82"/>
    <n v="104000"/>
  </r>
  <r>
    <n v="22348"/>
    <x v="6"/>
    <s v="Data Analyst (Adobe/Google Analytics)"/>
    <s v="Orlando, FL"/>
    <s v="Indeed"/>
    <x v="0"/>
    <x v="0"/>
    <s v="Florida, United States"/>
    <d v="2023-05-30T21:01:57"/>
    <x v="11"/>
    <x v="0"/>
    <x v="1"/>
    <s v="United States"/>
    <x v="1"/>
    <m/>
    <n v="37.755000000000003"/>
    <n v="78530.399999999994"/>
    <s v="Sunrise Systems, Inc"/>
    <x v="0"/>
    <n v="78530.400000000009"/>
  </r>
  <r>
    <n v="22350"/>
    <x v="6"/>
    <s v="Hybrid Data Analyst"/>
    <s v="Davenport, IA"/>
    <s v="ZipRecruiter"/>
    <x v="0"/>
    <x v="0"/>
    <s v="Illinois, United States"/>
    <d v="2023-04-21T16:02:16"/>
    <x v="0"/>
    <x v="0"/>
    <x v="1"/>
    <s v="United States"/>
    <x v="1"/>
    <m/>
    <n v="33"/>
    <n v="68640"/>
    <s v="Epitec"/>
    <x v="4"/>
    <n v="68640"/>
  </r>
  <r>
    <n v="22351"/>
    <x v="6"/>
    <s v="Population Health Data Analyst"/>
    <s v="San Diego, CA"/>
    <s v="Ai-Jobs.net"/>
    <x v="0"/>
    <x v="0"/>
    <s v="California, United States"/>
    <d v="2023-03-14T10:06:31"/>
    <x v="1"/>
    <x v="0"/>
    <x v="0"/>
    <s v="United States"/>
    <x v="0"/>
    <n v="102500"/>
    <m/>
    <m/>
    <s v="Spry Methods"/>
    <x v="133"/>
    <n v="102500"/>
  </r>
  <r>
    <n v="22352"/>
    <x v="3"/>
    <s v="Urgent Hiring || Data Scientist with Ecommerce industry exp..."/>
    <s v="Dallas, TX"/>
    <s v="Dice.com"/>
    <x v="2"/>
    <x v="0"/>
    <s v="Sudan"/>
    <d v="2023-09-21T20:28:21"/>
    <x v="3"/>
    <x v="1"/>
    <x v="1"/>
    <s v="Sudan"/>
    <x v="1"/>
    <m/>
    <n v="57.5"/>
    <n v="119600"/>
    <s v="Resource Consulting Services"/>
    <x v="1"/>
    <n v="119600"/>
  </r>
  <r>
    <n v="22353"/>
    <x v="3"/>
    <s v="Remote Data Scientist/Analyst (Entry/Junior Level) - Full-time ..."/>
    <s v="Fresno, CA"/>
    <s v="Snagajob"/>
    <x v="0"/>
    <x v="0"/>
    <s v="California, United States"/>
    <d v="2023-08-30T00:06:21"/>
    <x v="7"/>
    <x v="0"/>
    <x v="1"/>
    <s v="United States"/>
    <x v="1"/>
    <m/>
    <n v="33.840000000000003"/>
    <n v="70387.199999999997"/>
    <s v="SynergisticIT"/>
    <x v="1"/>
    <n v="70387.200000000012"/>
  </r>
  <r>
    <n v="22353"/>
    <x v="3"/>
    <s v="Remote Data Scientist/Analyst (Entry/Junior Level) - Full-time ..."/>
    <s v="Fresno, CA"/>
    <s v="Snagajob"/>
    <x v="0"/>
    <x v="0"/>
    <s v="California, United States"/>
    <d v="2023-08-30T00:06:21"/>
    <x v="7"/>
    <x v="0"/>
    <x v="1"/>
    <s v="United States"/>
    <x v="1"/>
    <m/>
    <n v="33.840000000000003"/>
    <n v="70387.199999999997"/>
    <s v="SynergisticIT"/>
    <x v="42"/>
    <n v="70387.200000000012"/>
  </r>
  <r>
    <n v="22353"/>
    <x v="3"/>
    <s v="Remote Data Scientist/Analyst (Entry/Junior Level) - Full-time ..."/>
    <s v="Fresno, CA"/>
    <s v="Snagajob"/>
    <x v="0"/>
    <x v="0"/>
    <s v="California, United States"/>
    <d v="2023-08-30T00:06:21"/>
    <x v="7"/>
    <x v="0"/>
    <x v="1"/>
    <s v="United States"/>
    <x v="1"/>
    <m/>
    <n v="33.840000000000003"/>
    <n v="70387.199999999997"/>
    <s v="SynergisticIT"/>
    <x v="98"/>
    <n v="70387.200000000012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1"/>
    <n v="79200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105"/>
    <n v="79200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13"/>
    <n v="79200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12"/>
    <n v="79200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19"/>
    <n v="79200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20"/>
    <n v="79200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s v="SentiLink"/>
    <x v="33"/>
    <n v="110000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s v="SentiLink"/>
    <x v="1"/>
    <n v="110000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s v="SentiLink"/>
    <x v="0"/>
    <n v="110000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s v="SentiLink"/>
    <x v="34"/>
    <n v="110000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s v="SentiLink"/>
    <x v="2"/>
    <n v="110000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s v="SentiLink"/>
    <x v="39"/>
    <n v="110000"/>
  </r>
  <r>
    <n v="22356"/>
    <x v="5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s v="Forsyth Barnes"/>
    <x v="0"/>
    <n v="135000"/>
  </r>
  <r>
    <n v="22356"/>
    <x v="5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s v="Forsyth Barnes"/>
    <x v="34"/>
    <n v="135000"/>
  </r>
  <r>
    <n v="22356"/>
    <x v="5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s v="Forsyth Barnes"/>
    <x v="4"/>
    <n v="135000"/>
  </r>
  <r>
    <n v="22357"/>
    <x v="3"/>
    <s v="Data Scientist, Autonomy Software, and Operations"/>
    <s v="United States"/>
    <s v="Ai-Jobs.net"/>
    <x v="0"/>
    <x v="0"/>
    <s v="Texas, United States"/>
    <d v="2023-01-25T22:04:28"/>
    <x v="4"/>
    <x v="0"/>
    <x v="0"/>
    <s v="United States"/>
    <x v="0"/>
    <n v="190000"/>
    <m/>
    <m/>
    <s v="Nuro, Inc."/>
    <x v="0"/>
    <n v="190000"/>
  </r>
  <r>
    <n v="22357"/>
    <x v="3"/>
    <s v="Data Scientist, Autonomy Software, and Operations"/>
    <s v="United States"/>
    <s v="Ai-Jobs.net"/>
    <x v="0"/>
    <x v="0"/>
    <s v="Texas, United States"/>
    <d v="2023-01-25T22:04:28"/>
    <x v="4"/>
    <x v="0"/>
    <x v="0"/>
    <s v="United States"/>
    <x v="0"/>
    <n v="190000"/>
    <m/>
    <m/>
    <s v="Nuro, Inc."/>
    <x v="1"/>
    <n v="190000"/>
  </r>
  <r>
    <n v="22357"/>
    <x v="3"/>
    <s v="Data Scientist, Autonomy Software, and Operations"/>
    <s v="United States"/>
    <s v="Ai-Jobs.net"/>
    <x v="0"/>
    <x v="0"/>
    <s v="Texas, United States"/>
    <d v="2023-01-25T22:04:28"/>
    <x v="4"/>
    <x v="0"/>
    <x v="0"/>
    <s v="United States"/>
    <x v="0"/>
    <n v="190000"/>
    <m/>
    <m/>
    <s v="Nuro, Inc."/>
    <x v="14"/>
    <n v="190000"/>
  </r>
  <r>
    <n v="22358"/>
    <x v="6"/>
    <s v="Data Reporting Analyst"/>
    <s v="Miramar, FL"/>
    <s v="LinkedIn"/>
    <x v="2"/>
    <x v="0"/>
    <s v="Florida, United States"/>
    <d v="2023-03-24T01:03:59"/>
    <x v="1"/>
    <x v="1"/>
    <x v="1"/>
    <s v="United States"/>
    <x v="1"/>
    <m/>
    <n v="46.125"/>
    <n v="95940"/>
    <s v="Robert Half"/>
    <x v="33"/>
    <n v="95940"/>
  </r>
  <r>
    <n v="22358"/>
    <x v="6"/>
    <s v="Data Reporting Analyst"/>
    <s v="Miramar, FL"/>
    <s v="LinkedIn"/>
    <x v="2"/>
    <x v="0"/>
    <s v="Florida, United States"/>
    <d v="2023-03-24T01:03:59"/>
    <x v="1"/>
    <x v="1"/>
    <x v="1"/>
    <s v="United States"/>
    <x v="1"/>
    <m/>
    <n v="46.125"/>
    <n v="95940"/>
    <s v="Robert Half"/>
    <x v="65"/>
    <n v="9594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1"/>
    <n v="14000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14"/>
    <n v="14000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0"/>
    <n v="14000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25"/>
    <n v="14000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25"/>
    <n v="14000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37"/>
    <n v="14000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155"/>
    <n v="14000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38"/>
    <n v="14000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10"/>
    <n v="14000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4"/>
    <n v="14000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40"/>
    <n v="14000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28"/>
    <n v="140000"/>
  </r>
  <r>
    <n v="22360"/>
    <x v="6"/>
    <s v="Data/BI Analyst"/>
    <s v="Plano, TX"/>
    <s v="LinkedIn"/>
    <x v="0"/>
    <x v="0"/>
    <s v="Texas, United States"/>
    <d v="2023-06-21T06:01:22"/>
    <x v="6"/>
    <x v="0"/>
    <x v="1"/>
    <s v="United States"/>
    <x v="1"/>
    <m/>
    <n v="69"/>
    <n v="143520"/>
    <s v="Intelliswift Software"/>
    <x v="0"/>
    <n v="143520"/>
  </r>
  <r>
    <n v="22360"/>
    <x v="6"/>
    <s v="Data/BI Analyst"/>
    <s v="Plano, TX"/>
    <s v="LinkedIn"/>
    <x v="0"/>
    <x v="0"/>
    <s v="Texas, United States"/>
    <d v="2023-06-21T06:01:22"/>
    <x v="6"/>
    <x v="0"/>
    <x v="1"/>
    <s v="United States"/>
    <x v="1"/>
    <m/>
    <n v="69"/>
    <n v="143520"/>
    <s v="Intelliswift Software"/>
    <x v="7"/>
    <n v="143520"/>
  </r>
  <r>
    <n v="22360"/>
    <x v="6"/>
    <s v="Data/BI Analyst"/>
    <s v="Plano, TX"/>
    <s v="LinkedIn"/>
    <x v="0"/>
    <x v="0"/>
    <s v="Texas, United States"/>
    <d v="2023-06-21T06:01:22"/>
    <x v="6"/>
    <x v="0"/>
    <x v="1"/>
    <s v="United States"/>
    <x v="1"/>
    <m/>
    <n v="69"/>
    <n v="143520"/>
    <s v="Intelliswift Software"/>
    <x v="11"/>
    <n v="143520"/>
  </r>
  <r>
    <n v="22360"/>
    <x v="6"/>
    <s v="Data/BI Analyst"/>
    <s v="Plano, TX"/>
    <s v="LinkedIn"/>
    <x v="0"/>
    <x v="0"/>
    <s v="Texas, United States"/>
    <d v="2023-06-21T06:01:22"/>
    <x v="6"/>
    <x v="0"/>
    <x v="1"/>
    <s v="United States"/>
    <x v="1"/>
    <m/>
    <n v="69"/>
    <n v="143520"/>
    <s v="Intelliswift Software"/>
    <x v="10"/>
    <n v="143520"/>
  </r>
  <r>
    <n v="22360"/>
    <x v="6"/>
    <s v="Data/BI Analyst"/>
    <s v="Plano, TX"/>
    <s v="LinkedIn"/>
    <x v="0"/>
    <x v="0"/>
    <s v="Texas, United States"/>
    <d v="2023-06-21T06:01:22"/>
    <x v="6"/>
    <x v="0"/>
    <x v="1"/>
    <s v="United States"/>
    <x v="1"/>
    <m/>
    <n v="69"/>
    <n v="143520"/>
    <s v="Intelliswift Software"/>
    <x v="4"/>
    <n v="143520"/>
  </r>
  <r>
    <n v="22361"/>
    <x v="6"/>
    <s v="Accounting Kitchen-Data Trend Analyst"/>
    <s v="Fontana, CA"/>
    <s v="ZipRecruiter"/>
    <x v="0"/>
    <x v="0"/>
    <s v="California, United States"/>
    <d v="2023-06-21T00:00:57"/>
    <x v="6"/>
    <x v="1"/>
    <x v="1"/>
    <s v="United States"/>
    <x v="1"/>
    <m/>
    <n v="21"/>
    <n v="43680"/>
    <s v="Workforce Enterprises"/>
    <x v="40"/>
    <n v="43680"/>
  </r>
  <r>
    <n v="22361"/>
    <x v="6"/>
    <s v="Accounting Kitchen-Data Trend Analyst"/>
    <s v="Fontana, CA"/>
    <s v="ZipRecruiter"/>
    <x v="0"/>
    <x v="0"/>
    <s v="California, United States"/>
    <d v="2023-06-21T00:00:57"/>
    <x v="6"/>
    <x v="1"/>
    <x v="1"/>
    <s v="United States"/>
    <x v="1"/>
    <m/>
    <n v="21"/>
    <n v="43680"/>
    <s v="Workforce Enterprises"/>
    <x v="109"/>
    <n v="43680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0"/>
    <n v="75000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81"/>
    <n v="75000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82"/>
    <n v="75000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40"/>
    <n v="75000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112"/>
    <n v="75000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187"/>
    <n v="75000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9"/>
    <x v="0"/>
    <x v="0"/>
    <s v="United States"/>
    <x v="0"/>
    <n v="173500"/>
    <m/>
    <m/>
    <s v="Capital One"/>
    <x v="1"/>
    <n v="173500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9"/>
    <x v="0"/>
    <x v="0"/>
    <s v="United States"/>
    <x v="0"/>
    <n v="173500"/>
    <m/>
    <m/>
    <s v="Capital One"/>
    <x v="42"/>
    <n v="173500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9"/>
    <x v="0"/>
    <x v="0"/>
    <s v="United States"/>
    <x v="0"/>
    <n v="173500"/>
    <m/>
    <m/>
    <s v="Capital One"/>
    <x v="14"/>
    <n v="173500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9"/>
    <x v="0"/>
    <x v="0"/>
    <s v="United States"/>
    <x v="0"/>
    <n v="173500"/>
    <m/>
    <m/>
    <s v="Capital One"/>
    <x v="0"/>
    <n v="173500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9"/>
    <x v="0"/>
    <x v="0"/>
    <s v="United States"/>
    <x v="0"/>
    <n v="173500"/>
    <m/>
    <m/>
    <s v="Capital One"/>
    <x v="2"/>
    <n v="173500"/>
  </r>
  <r>
    <n v="22365"/>
    <x v="0"/>
    <s v="Senior Data Scientist"/>
    <s v="United States"/>
    <s v="LinkedIn"/>
    <x v="0"/>
    <x v="0"/>
    <s v="Illinois, United States"/>
    <d v="2023-10-04T16:05:05"/>
    <x v="2"/>
    <x v="0"/>
    <x v="1"/>
    <s v="United States"/>
    <x v="0"/>
    <n v="170000"/>
    <m/>
    <m/>
    <s v="New Wave Staffing"/>
    <x v="1"/>
    <n v="170000"/>
  </r>
  <r>
    <n v="22365"/>
    <x v="0"/>
    <s v="Senior Data Scientist"/>
    <s v="United States"/>
    <s v="LinkedIn"/>
    <x v="0"/>
    <x v="0"/>
    <s v="Illinois, United States"/>
    <d v="2023-10-04T16:05:05"/>
    <x v="2"/>
    <x v="0"/>
    <x v="1"/>
    <s v="United States"/>
    <x v="0"/>
    <n v="170000"/>
    <m/>
    <m/>
    <s v="New Wave Staffing"/>
    <x v="0"/>
    <n v="170000"/>
  </r>
  <r>
    <n v="22365"/>
    <x v="0"/>
    <s v="Senior Data Scientist"/>
    <s v="United States"/>
    <s v="LinkedIn"/>
    <x v="0"/>
    <x v="0"/>
    <s v="Illinois, United States"/>
    <d v="2023-10-04T16:05:05"/>
    <x v="2"/>
    <x v="0"/>
    <x v="1"/>
    <s v="United States"/>
    <x v="0"/>
    <n v="170000"/>
    <m/>
    <m/>
    <s v="New Wave Staffing"/>
    <x v="51"/>
    <n v="170000"/>
  </r>
  <r>
    <n v="22365"/>
    <x v="0"/>
    <s v="Senior Data Scientist"/>
    <s v="United States"/>
    <s v="LinkedIn"/>
    <x v="0"/>
    <x v="0"/>
    <s v="Illinois, United States"/>
    <d v="2023-10-04T16:05:05"/>
    <x v="2"/>
    <x v="0"/>
    <x v="1"/>
    <s v="United States"/>
    <x v="0"/>
    <n v="170000"/>
    <m/>
    <m/>
    <s v="New Wave Staffing"/>
    <x v="18"/>
    <n v="170000"/>
  </r>
  <r>
    <n v="22365"/>
    <x v="0"/>
    <s v="Senior Data Scientist"/>
    <s v="United States"/>
    <s v="LinkedIn"/>
    <x v="0"/>
    <x v="0"/>
    <s v="Illinois, United States"/>
    <d v="2023-10-04T16:05:05"/>
    <x v="2"/>
    <x v="0"/>
    <x v="1"/>
    <s v="United States"/>
    <x v="0"/>
    <n v="170000"/>
    <m/>
    <m/>
    <s v="New Wave Staffing"/>
    <x v="10"/>
    <n v="170000"/>
  </r>
  <r>
    <n v="22366"/>
    <x v="3"/>
    <s v="Sensor and Data Analysis Expert (f/m/div.)"/>
    <s v="Kusterdingen, Germany"/>
    <s v="Ai-Jobs.net"/>
    <x v="0"/>
    <x v="0"/>
    <s v="Germany"/>
    <d v="2023-05-05T11:39:55"/>
    <x v="11"/>
    <x v="0"/>
    <x v="1"/>
    <s v="Germany"/>
    <x v="0"/>
    <n v="89100"/>
    <m/>
    <m/>
    <s v="Bosch Group"/>
    <x v="31"/>
    <n v="89100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x v="0"/>
    <n v="72500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x v="102"/>
    <n v="72500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x v="36"/>
    <n v="72500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x v="62"/>
    <n v="72500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x v="126"/>
    <n v="72500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0"/>
    <n v="126339.5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1"/>
    <n v="126339.5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14"/>
    <n v="126339.5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41"/>
    <n v="126339.5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41"/>
    <n v="126339.5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3"/>
    <n v="126339.5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14"/>
    <n v="89076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1"/>
    <n v="89076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0"/>
    <n v="89076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37"/>
    <n v="89076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38"/>
    <n v="89076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4"/>
    <n v="89076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48"/>
    <n v="89076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65"/>
    <n v="89076"/>
  </r>
  <r>
    <n v="22370"/>
    <x v="4"/>
    <s v="Senior Data Engineer"/>
    <s v="Solna, Sweden"/>
    <s v="Ai-Jobs.net"/>
    <x v="0"/>
    <x v="0"/>
    <s v="Sweden"/>
    <d v="2023-06-14T13:18:17"/>
    <x v="6"/>
    <x v="0"/>
    <x v="1"/>
    <s v="Sweden"/>
    <x v="0"/>
    <n v="147500"/>
    <m/>
    <m/>
    <s v="Vattenfall"/>
    <x v="0"/>
    <n v="147500"/>
  </r>
  <r>
    <n v="22370"/>
    <x v="4"/>
    <s v="Senior Data Engineer"/>
    <s v="Solna, Sweden"/>
    <s v="Ai-Jobs.net"/>
    <x v="0"/>
    <x v="0"/>
    <s v="Sweden"/>
    <d v="2023-06-14T13:18:17"/>
    <x v="6"/>
    <x v="0"/>
    <x v="1"/>
    <s v="Sweden"/>
    <x v="0"/>
    <n v="147500"/>
    <m/>
    <m/>
    <s v="Vattenfall"/>
    <x v="26"/>
    <n v="147500"/>
  </r>
  <r>
    <n v="22370"/>
    <x v="4"/>
    <s v="Senior Data Engineer"/>
    <s v="Solna, Sweden"/>
    <s v="Ai-Jobs.net"/>
    <x v="0"/>
    <x v="0"/>
    <s v="Sweden"/>
    <d v="2023-06-14T13:18:17"/>
    <x v="6"/>
    <x v="0"/>
    <x v="1"/>
    <s v="Sweden"/>
    <x v="0"/>
    <n v="147500"/>
    <m/>
    <m/>
    <s v="Vattenfall"/>
    <x v="5"/>
    <n v="147500"/>
  </r>
  <r>
    <n v="22371"/>
    <x v="2"/>
    <s v="(Senior) Machine Learning Engineer, Content Understanding"/>
    <s v="Shibuya City, Tokyo, Japan"/>
    <s v="Ai-Jobs.net"/>
    <x v="0"/>
    <x v="0"/>
    <s v="Japan"/>
    <d v="2023-08-23T15:34:22"/>
    <x v="7"/>
    <x v="0"/>
    <x v="1"/>
    <s v="Japan"/>
    <x v="0"/>
    <n v="101029"/>
    <m/>
    <m/>
    <s v="SmartNews"/>
    <x v="8"/>
    <n v="101029"/>
  </r>
  <r>
    <n v="22371"/>
    <x v="2"/>
    <s v="(Senior) Machine Learning Engineer, Content Understanding"/>
    <s v="Shibuya City, Tokyo, Japan"/>
    <s v="Ai-Jobs.net"/>
    <x v="0"/>
    <x v="0"/>
    <s v="Japan"/>
    <d v="2023-08-23T15:34:22"/>
    <x v="7"/>
    <x v="0"/>
    <x v="1"/>
    <s v="Japan"/>
    <x v="0"/>
    <n v="101029"/>
    <m/>
    <m/>
    <s v="SmartNews"/>
    <x v="30"/>
    <n v="101029"/>
  </r>
  <r>
    <n v="22371"/>
    <x v="2"/>
    <s v="(Senior) Machine Learning Engineer, Content Understanding"/>
    <s v="Shibuya City, Tokyo, Japan"/>
    <s v="Ai-Jobs.net"/>
    <x v="0"/>
    <x v="0"/>
    <s v="Japan"/>
    <d v="2023-08-23T15:34:22"/>
    <x v="7"/>
    <x v="0"/>
    <x v="1"/>
    <s v="Japan"/>
    <x v="0"/>
    <n v="101029"/>
    <m/>
    <m/>
    <s v="SmartNews"/>
    <x v="1"/>
    <n v="101029"/>
  </r>
  <r>
    <n v="22371"/>
    <x v="2"/>
    <s v="(Senior) Machine Learning Engineer, Content Understanding"/>
    <s v="Shibuya City, Tokyo, Japan"/>
    <s v="Ai-Jobs.net"/>
    <x v="0"/>
    <x v="0"/>
    <s v="Japan"/>
    <d v="2023-08-23T15:34:22"/>
    <x v="7"/>
    <x v="0"/>
    <x v="1"/>
    <s v="Japan"/>
    <x v="0"/>
    <n v="101029"/>
    <m/>
    <m/>
    <s v="SmartNews"/>
    <x v="42"/>
    <n v="101029"/>
  </r>
  <r>
    <n v="22372"/>
    <x v="6"/>
    <s v="Data Analyst"/>
    <s v="Hanover, PA"/>
    <s v="ZipRecruiter"/>
    <x v="2"/>
    <x v="0"/>
    <s v="New York, United States"/>
    <d v="2023-08-04T22:00:31"/>
    <x v="7"/>
    <x v="1"/>
    <x v="1"/>
    <s v="United States"/>
    <x v="1"/>
    <m/>
    <n v="22.5"/>
    <n v="46800"/>
    <s v="Infinia Search Inc"/>
    <x v="109"/>
    <n v="46800"/>
  </r>
  <r>
    <n v="22372"/>
    <x v="6"/>
    <s v="Data Analyst"/>
    <s v="Hanover, PA"/>
    <s v="ZipRecruiter"/>
    <x v="2"/>
    <x v="0"/>
    <s v="New York, United States"/>
    <d v="2023-08-04T22:00:31"/>
    <x v="7"/>
    <x v="1"/>
    <x v="1"/>
    <s v="United States"/>
    <x v="1"/>
    <m/>
    <n v="22.5"/>
    <n v="46800"/>
    <s v="Infinia Search Inc"/>
    <x v="40"/>
    <n v="46800"/>
  </r>
  <r>
    <n v="22372"/>
    <x v="6"/>
    <s v="Data Analyst"/>
    <s v="Hanover, PA"/>
    <s v="ZipRecruiter"/>
    <x v="2"/>
    <x v="0"/>
    <s v="New York, United States"/>
    <d v="2023-08-04T22:00:31"/>
    <x v="7"/>
    <x v="1"/>
    <x v="1"/>
    <s v="United States"/>
    <x v="1"/>
    <m/>
    <n v="22.5"/>
    <n v="46800"/>
    <s v="Infinia Search Inc"/>
    <x v="94"/>
    <n v="46800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1"/>
    <n v="53014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0"/>
    <n v="53014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2"/>
    <n v="53014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51"/>
    <n v="53014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59"/>
    <n v="53014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60"/>
    <n v="53014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21"/>
    <n v="53014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3"/>
    <n v="53014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40"/>
    <n v="53014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0"/>
    <n v="11500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1"/>
    <n v="11500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42"/>
    <n v="11500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8"/>
    <n v="11500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7"/>
    <n v="11500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113"/>
    <n v="11500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2"/>
    <n v="11500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39"/>
    <n v="11500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24"/>
    <n v="11500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51"/>
    <n v="11500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11"/>
    <n v="11500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10"/>
    <n v="11500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9"/>
    <n v="11500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32"/>
    <n v="11500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40"/>
    <n v="11500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73"/>
    <n v="115000"/>
  </r>
  <r>
    <n v="22375"/>
    <x v="3"/>
    <s v="Entry Level Data Scientist (Remote)"/>
    <s v="Los Angeles, CA"/>
    <s v="Snagajob"/>
    <x v="0"/>
    <x v="0"/>
    <s v="California, United States"/>
    <d v="2023-08-07T08:20:17"/>
    <x v="7"/>
    <x v="0"/>
    <x v="1"/>
    <s v="United States"/>
    <x v="1"/>
    <m/>
    <n v="43.98"/>
    <n v="91478.399999999994"/>
    <s v="SynergisticIT"/>
    <x v="1"/>
    <n v="91478.399999999994"/>
  </r>
  <r>
    <n v="22375"/>
    <x v="3"/>
    <s v="Entry Level Data Scientist (Remote)"/>
    <s v="Los Angeles, CA"/>
    <s v="Snagajob"/>
    <x v="0"/>
    <x v="0"/>
    <s v="California, United States"/>
    <d v="2023-08-07T08:20:17"/>
    <x v="7"/>
    <x v="0"/>
    <x v="1"/>
    <s v="United States"/>
    <x v="1"/>
    <m/>
    <n v="43.98"/>
    <n v="91478.399999999994"/>
    <s v="SynergisticIT"/>
    <x v="42"/>
    <n v="91478.399999999994"/>
  </r>
  <r>
    <n v="22375"/>
    <x v="3"/>
    <s v="Entry Level Data Scientist (Remote)"/>
    <s v="Los Angeles, CA"/>
    <s v="Snagajob"/>
    <x v="0"/>
    <x v="0"/>
    <s v="California, United States"/>
    <d v="2023-08-07T08:20:17"/>
    <x v="7"/>
    <x v="0"/>
    <x v="1"/>
    <s v="United States"/>
    <x v="1"/>
    <m/>
    <n v="43.98"/>
    <n v="91478.399999999994"/>
    <s v="SynergisticIT"/>
    <x v="98"/>
    <n v="91478.399999999994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0"/>
    <n v="147500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1"/>
    <n v="147500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24"/>
    <n v="147500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2"/>
    <n v="147500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73"/>
    <n v="147500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50"/>
    <n v="147500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49"/>
    <n v="147500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27"/>
    <n v="147500"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s v="Target"/>
    <x v="1"/>
    <n v="122800"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s v="Target"/>
    <x v="8"/>
    <n v="122800"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s v="Target"/>
    <x v="42"/>
    <n v="122800"/>
  </r>
  <r>
    <n v="22379"/>
    <x v="6"/>
    <s v="User Growth Data Analyst, E-Commerce- USDS"/>
    <s v="Mountain View, CA"/>
    <s v="LinkedIn"/>
    <x v="0"/>
    <x v="0"/>
    <s v="California, United States"/>
    <d v="2023-07-08T14:00:40"/>
    <x v="9"/>
    <x v="0"/>
    <x v="0"/>
    <s v="United States"/>
    <x v="0"/>
    <n v="132166"/>
    <m/>
    <m/>
    <s v="TikTok"/>
    <x v="35"/>
    <n v="132166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s v="Michael Page International Inc"/>
    <x v="1"/>
    <n v="137500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s v="Michael Page International Inc"/>
    <x v="0"/>
    <n v="137500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s v="Michael Page International Inc"/>
    <x v="36"/>
    <n v="137500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s v="Michael Page International Inc"/>
    <x v="26"/>
    <n v="137500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s v="Michael Page International Inc"/>
    <x v="5"/>
    <n v="137500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s v="Michael Page International Inc"/>
    <x v="4"/>
    <n v="137500"/>
  </r>
  <r>
    <n v="22381"/>
    <x v="3"/>
    <s v="Data Developer IV - Remote"/>
    <s v="San Juan, Puerto Rico"/>
    <s v="Ladders"/>
    <x v="0"/>
    <x v="0"/>
    <s v="Puerto Rico"/>
    <d v="2023-05-30T10:44:21"/>
    <x v="11"/>
    <x v="0"/>
    <x v="1"/>
    <s v="Puerto Rico"/>
    <x v="0"/>
    <n v="115000"/>
    <m/>
    <m/>
    <s v="Ryder System, Inc"/>
    <x v="0"/>
    <n v="115000"/>
  </r>
  <r>
    <n v="22381"/>
    <x v="3"/>
    <s v="Data Developer IV - Remote"/>
    <s v="San Juan, Puerto Rico"/>
    <s v="Ladders"/>
    <x v="0"/>
    <x v="0"/>
    <s v="Puerto Rico"/>
    <d v="2023-05-30T10:44:21"/>
    <x v="11"/>
    <x v="0"/>
    <x v="1"/>
    <s v="Puerto Rico"/>
    <x v="0"/>
    <n v="115000"/>
    <m/>
    <m/>
    <s v="Ryder System, Inc"/>
    <x v="35"/>
    <n v="115000"/>
  </r>
  <r>
    <n v="22382"/>
    <x v="1"/>
    <s v="Data Engineer"/>
    <s v="Argentina"/>
    <s v="EchoJobs"/>
    <x v="0"/>
    <x v="0"/>
    <s v="Argentina"/>
    <d v="2023-01-01T00:06:05"/>
    <x v="4"/>
    <x v="1"/>
    <x v="1"/>
    <s v="Argentina"/>
    <x v="0"/>
    <n v="65000"/>
    <m/>
    <m/>
    <s v="Spiff"/>
    <x v="1"/>
    <n v="65000"/>
  </r>
  <r>
    <n v="22382"/>
    <x v="1"/>
    <s v="Data Engineer"/>
    <s v="Argentina"/>
    <s v="EchoJobs"/>
    <x v="0"/>
    <x v="0"/>
    <s v="Argentina"/>
    <d v="2023-01-01T00:06:05"/>
    <x v="4"/>
    <x v="1"/>
    <x v="1"/>
    <s v="Argentina"/>
    <x v="0"/>
    <n v="65000"/>
    <m/>
    <m/>
    <s v="Spiff"/>
    <x v="37"/>
    <n v="65000"/>
  </r>
  <r>
    <n v="22382"/>
    <x v="1"/>
    <s v="Data Engineer"/>
    <s v="Argentina"/>
    <s v="EchoJobs"/>
    <x v="0"/>
    <x v="0"/>
    <s v="Argentina"/>
    <d v="2023-01-01T00:06:05"/>
    <x v="4"/>
    <x v="1"/>
    <x v="1"/>
    <s v="Argentina"/>
    <x v="0"/>
    <n v="65000"/>
    <m/>
    <m/>
    <s v="Spiff"/>
    <x v="2"/>
    <n v="65000"/>
  </r>
  <r>
    <n v="22382"/>
    <x v="1"/>
    <s v="Data Engineer"/>
    <s v="Argentina"/>
    <s v="EchoJobs"/>
    <x v="0"/>
    <x v="0"/>
    <s v="Argentina"/>
    <d v="2023-01-01T00:06:05"/>
    <x v="4"/>
    <x v="1"/>
    <x v="1"/>
    <s v="Argentina"/>
    <x v="0"/>
    <n v="65000"/>
    <m/>
    <m/>
    <s v="Spiff"/>
    <x v="26"/>
    <n v="65000"/>
  </r>
  <r>
    <n v="22383"/>
    <x v="3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s v="SoFi"/>
    <x v="1"/>
    <n v="157500"/>
  </r>
  <r>
    <n v="22383"/>
    <x v="3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s v="SoFi"/>
    <x v="0"/>
    <n v="157500"/>
  </r>
  <r>
    <n v="22383"/>
    <x v="3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s v="SoFi"/>
    <x v="7"/>
    <n v="15750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0"/>
    <n v="14350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1"/>
    <n v="14350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24"/>
    <n v="14350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2"/>
    <n v="14350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16"/>
    <n v="14350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26"/>
    <n v="14350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32"/>
    <n v="14350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55"/>
    <n v="14350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90"/>
    <n v="14350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4"/>
    <n v="14350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50"/>
    <n v="14350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6"/>
    <n v="14350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80"/>
    <n v="14350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73"/>
    <n v="143500"/>
  </r>
  <r>
    <n v="22385"/>
    <x v="3"/>
    <s v="Data Scientist"/>
    <s v="Irving, TX"/>
    <s v="Indeed"/>
    <x v="0"/>
    <x v="0"/>
    <s v="Texas, United States"/>
    <d v="2023-12-15T09:01:05"/>
    <x v="5"/>
    <x v="0"/>
    <x v="0"/>
    <s v="United States"/>
    <x v="0"/>
    <n v="111205"/>
    <m/>
    <m/>
    <s v="Gartner"/>
    <x v="1"/>
    <n v="111205"/>
  </r>
  <r>
    <n v="22385"/>
    <x v="3"/>
    <s v="Data Scientist"/>
    <s v="Irving, TX"/>
    <s v="Indeed"/>
    <x v="0"/>
    <x v="0"/>
    <s v="Texas, United States"/>
    <d v="2023-12-15T09:01:05"/>
    <x v="5"/>
    <x v="0"/>
    <x v="0"/>
    <s v="United States"/>
    <x v="0"/>
    <n v="111205"/>
    <m/>
    <m/>
    <s v="Gartner"/>
    <x v="0"/>
    <n v="111205"/>
  </r>
  <r>
    <n v="22385"/>
    <x v="3"/>
    <s v="Data Scientist"/>
    <s v="Irving, TX"/>
    <s v="Indeed"/>
    <x v="0"/>
    <x v="0"/>
    <s v="Texas, United States"/>
    <d v="2023-12-15T09:01:05"/>
    <x v="5"/>
    <x v="0"/>
    <x v="0"/>
    <s v="United States"/>
    <x v="0"/>
    <n v="111205"/>
    <m/>
    <m/>
    <s v="Gartner"/>
    <x v="10"/>
    <n v="111205"/>
  </r>
  <r>
    <n v="22385"/>
    <x v="3"/>
    <s v="Data Scientist"/>
    <s v="Irving, TX"/>
    <s v="Indeed"/>
    <x v="0"/>
    <x v="0"/>
    <s v="Texas, United States"/>
    <d v="2023-12-15T09:01:05"/>
    <x v="5"/>
    <x v="0"/>
    <x v="0"/>
    <s v="United States"/>
    <x v="0"/>
    <n v="111205"/>
    <m/>
    <m/>
    <s v="Gartner"/>
    <x v="40"/>
    <n v="111205"/>
  </r>
  <r>
    <n v="22386"/>
    <x v="3"/>
    <s v="Data Science Intern"/>
    <s v="Oklahoma City, OK"/>
    <s v="Indeed"/>
    <x v="0"/>
    <x v="0"/>
    <s v="Sudan"/>
    <d v="2023-04-12T12:59:29"/>
    <x v="0"/>
    <x v="0"/>
    <x v="1"/>
    <s v="Sudan"/>
    <x v="1"/>
    <m/>
    <n v="15"/>
    <n v="31200"/>
    <s v="Cemplex Group"/>
    <x v="4"/>
    <n v="31200"/>
  </r>
  <r>
    <n v="22386"/>
    <x v="3"/>
    <s v="Data Science Intern"/>
    <s v="Oklahoma City, OK"/>
    <s v="Indeed"/>
    <x v="0"/>
    <x v="0"/>
    <s v="Sudan"/>
    <d v="2023-04-12T12:59:29"/>
    <x v="0"/>
    <x v="0"/>
    <x v="1"/>
    <s v="Sudan"/>
    <x v="1"/>
    <m/>
    <n v="15"/>
    <n v="31200"/>
    <s v="Cemplex Group"/>
    <x v="5"/>
    <n v="31200"/>
  </r>
  <r>
    <n v="22387"/>
    <x v="6"/>
    <s v="Business Data Analyst Columbia, SC"/>
    <s v="Columbia, SC"/>
    <s v="Indeed"/>
    <x v="6"/>
    <x v="0"/>
    <s v="Georgia"/>
    <d v="2023-10-30T16:54:37"/>
    <x v="2"/>
    <x v="1"/>
    <x v="0"/>
    <s v="United States"/>
    <x v="1"/>
    <m/>
    <n v="46.765000000000001"/>
    <n v="97271.2"/>
    <s v="software people inc."/>
    <x v="0"/>
    <n v="97271.2"/>
  </r>
  <r>
    <n v="22387"/>
    <x v="6"/>
    <s v="Business Data Analyst Columbia, SC"/>
    <s v="Columbia, SC"/>
    <s v="Indeed"/>
    <x v="6"/>
    <x v="0"/>
    <s v="Georgia"/>
    <d v="2023-10-30T16:54:37"/>
    <x v="2"/>
    <x v="1"/>
    <x v="0"/>
    <s v="United States"/>
    <x v="1"/>
    <m/>
    <n v="46.765000000000001"/>
    <n v="97271.2"/>
    <s v="software people inc."/>
    <x v="94"/>
    <n v="97271.2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7"/>
    <x v="0"/>
    <x v="1"/>
    <s v="India"/>
    <x v="0"/>
    <n v="79200"/>
    <m/>
    <m/>
    <s v="Icertis"/>
    <x v="89"/>
    <n v="79200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7"/>
    <x v="0"/>
    <x v="1"/>
    <s v="India"/>
    <x v="0"/>
    <n v="79200"/>
    <m/>
    <m/>
    <s v="Icertis"/>
    <x v="1"/>
    <n v="79200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7"/>
    <x v="0"/>
    <x v="1"/>
    <s v="India"/>
    <x v="0"/>
    <n v="79200"/>
    <m/>
    <m/>
    <s v="Icertis"/>
    <x v="26"/>
    <n v="79200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7"/>
    <x v="0"/>
    <x v="1"/>
    <s v="India"/>
    <x v="0"/>
    <n v="79200"/>
    <m/>
    <m/>
    <s v="Icertis"/>
    <x v="174"/>
    <n v="79200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7"/>
    <x v="0"/>
    <x v="1"/>
    <s v="India"/>
    <x v="0"/>
    <n v="79200"/>
    <m/>
    <m/>
    <s v="Icertis"/>
    <x v="90"/>
    <n v="79200"/>
  </r>
  <r>
    <n v="22389"/>
    <x v="6"/>
    <s v="Provider Data Analyst"/>
    <s v="United States"/>
    <s v="Ai-Jobs.net"/>
    <x v="0"/>
    <x v="0"/>
    <s v="Texas, United States"/>
    <d v="2023-11-17T02:03:16"/>
    <x v="8"/>
    <x v="0"/>
    <x v="1"/>
    <s v="United States"/>
    <x v="0"/>
    <n v="69900"/>
    <m/>
    <m/>
    <s v="Health Care Service Corporation"/>
    <x v="81"/>
    <n v="69900"/>
  </r>
  <r>
    <n v="22389"/>
    <x v="6"/>
    <s v="Provider Data Analyst"/>
    <s v="United States"/>
    <s v="Ai-Jobs.net"/>
    <x v="0"/>
    <x v="0"/>
    <s v="Texas, United States"/>
    <d v="2023-11-17T02:03:16"/>
    <x v="8"/>
    <x v="0"/>
    <x v="1"/>
    <s v="United States"/>
    <x v="0"/>
    <n v="69900"/>
    <m/>
    <m/>
    <s v="Health Care Service Corporation"/>
    <x v="40"/>
    <n v="69900"/>
  </r>
  <r>
    <n v="22390"/>
    <x v="6"/>
    <s v="Data analyst"/>
    <s v="Dallas, TX"/>
    <s v="Dice"/>
    <x v="0"/>
    <x v="0"/>
    <s v="Texas, United States"/>
    <d v="2023-03-14T17:03:09"/>
    <x v="1"/>
    <x v="1"/>
    <x v="1"/>
    <s v="United States"/>
    <x v="0"/>
    <n v="95000"/>
    <m/>
    <m/>
    <s v="Stamford Technology Solutions LLC, DBA Infinity"/>
    <x v="92"/>
    <n v="95000"/>
  </r>
  <r>
    <n v="22390"/>
    <x v="6"/>
    <s v="Data analyst"/>
    <s v="Dallas, TX"/>
    <s v="Dice"/>
    <x v="0"/>
    <x v="0"/>
    <s v="Texas, United States"/>
    <d v="2023-03-14T17:03:09"/>
    <x v="1"/>
    <x v="1"/>
    <x v="1"/>
    <s v="United States"/>
    <x v="0"/>
    <n v="95000"/>
    <m/>
    <m/>
    <s v="Stamford Technology Solutions LLC, DBA Infinity"/>
    <x v="0"/>
    <n v="9500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42"/>
    <n v="14750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0"/>
    <n v="14750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1"/>
    <n v="14750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7"/>
    <n v="14750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14"/>
    <n v="14750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194"/>
    <n v="14750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11"/>
    <n v="14750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10"/>
    <n v="14750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4"/>
    <n v="14750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5"/>
    <n v="14750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6"/>
    <n v="147500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0"/>
    <n v="130500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1"/>
    <n v="130500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15"/>
    <n v="130500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33"/>
    <n v="130500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17"/>
    <n v="130500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60"/>
    <n v="130500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59"/>
    <n v="130500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65"/>
    <n v="130500"/>
  </r>
  <r>
    <n v="22393"/>
    <x v="3"/>
    <s v="Principal Data Scientist"/>
    <s v="Anywhere"/>
    <s v="Indeed"/>
    <x v="1"/>
    <x v="1"/>
    <s v="Georgia"/>
    <d v="2023-10-25T21:33:46"/>
    <x v="2"/>
    <x v="0"/>
    <x v="0"/>
    <s v="United States"/>
    <x v="0"/>
    <n v="210000"/>
    <m/>
    <m/>
    <s v="IBM"/>
    <x v="26"/>
    <n v="210000"/>
  </r>
  <r>
    <n v="22393"/>
    <x v="3"/>
    <s v="Principal Data Scientist"/>
    <s v="Anywhere"/>
    <s v="Indeed"/>
    <x v="1"/>
    <x v="1"/>
    <s v="Georgia"/>
    <d v="2023-10-25T21:33:46"/>
    <x v="2"/>
    <x v="0"/>
    <x v="0"/>
    <s v="United States"/>
    <x v="0"/>
    <n v="210000"/>
    <m/>
    <m/>
    <s v="IBM"/>
    <x v="111"/>
    <n v="210000"/>
  </r>
  <r>
    <n v="22393"/>
    <x v="3"/>
    <s v="Principal Data Scientist"/>
    <s v="Anywhere"/>
    <s v="Indeed"/>
    <x v="1"/>
    <x v="1"/>
    <s v="Georgia"/>
    <d v="2023-10-25T21:33:46"/>
    <x v="2"/>
    <x v="0"/>
    <x v="0"/>
    <s v="United States"/>
    <x v="0"/>
    <n v="210000"/>
    <m/>
    <m/>
    <s v="IBM"/>
    <x v="13"/>
    <n v="210000"/>
  </r>
  <r>
    <n v="22393"/>
    <x v="3"/>
    <s v="Principal Data Scientist"/>
    <s v="Anywhere"/>
    <s v="Indeed"/>
    <x v="1"/>
    <x v="1"/>
    <s v="Georgia"/>
    <d v="2023-10-25T21:33:46"/>
    <x v="2"/>
    <x v="0"/>
    <x v="0"/>
    <s v="United States"/>
    <x v="0"/>
    <n v="210000"/>
    <m/>
    <m/>
    <s v="IBM"/>
    <x v="12"/>
    <n v="210000"/>
  </r>
  <r>
    <n v="22393"/>
    <x v="3"/>
    <s v="Principal Data Scientist"/>
    <s v="Anywhere"/>
    <s v="Indeed"/>
    <x v="1"/>
    <x v="1"/>
    <s v="Georgia"/>
    <d v="2023-10-25T21:33:46"/>
    <x v="2"/>
    <x v="0"/>
    <x v="0"/>
    <s v="United States"/>
    <x v="0"/>
    <n v="210000"/>
    <m/>
    <m/>
    <s v="IBM"/>
    <x v="66"/>
    <n v="210000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s v="Eliassen Group"/>
    <x v="1"/>
    <n v="157040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s v="Eliassen Group"/>
    <x v="0"/>
    <n v="157040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s v="Eliassen Group"/>
    <x v="47"/>
    <n v="157040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s v="Eliassen Group"/>
    <x v="51"/>
    <n v="157040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s v="Eliassen Group"/>
    <x v="5"/>
    <n v="157040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s v="Eliassen Group"/>
    <x v="40"/>
    <n v="157040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s v="Eliassen Group"/>
    <x v="81"/>
    <n v="157040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41"/>
    <n v="58198.400000000001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41"/>
    <n v="58198.400000000001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129"/>
    <n v="58198.400000000001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4"/>
    <n v="58198.400000000001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81"/>
    <n v="58198.400000000001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40"/>
    <n v="58198.400000000001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82"/>
    <n v="58198.400000000001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112"/>
    <n v="58198.400000000001"/>
  </r>
  <r>
    <n v="22396"/>
    <x v="6"/>
    <s v="Data Analyst - Surveillance"/>
    <s v="New York, NY"/>
    <s v="LinkedIn"/>
    <x v="0"/>
    <x v="0"/>
    <s v="New York, United States"/>
    <d v="2023-01-28T09:59:58"/>
    <x v="4"/>
    <x v="0"/>
    <x v="0"/>
    <s v="United States"/>
    <x v="0"/>
    <n v="64500"/>
    <m/>
    <m/>
    <s v="Nasdaq"/>
    <x v="40"/>
    <n v="64500"/>
  </r>
  <r>
    <n v="22397"/>
    <x v="3"/>
    <s v="Need an Expert FB/IG Ads Data Scientist to Set Up Targeting"/>
    <s v="Anywhere"/>
    <s v="Upwork"/>
    <x v="6"/>
    <x v="1"/>
    <s v="Sudan"/>
    <d v="2023-12-11T22:12:16"/>
    <x v="5"/>
    <x v="0"/>
    <x v="1"/>
    <s v="Sudan"/>
    <x v="1"/>
    <m/>
    <n v="67.5"/>
    <n v="140400"/>
    <s v="Upwork"/>
    <x v="81"/>
    <n v="140400"/>
  </r>
  <r>
    <n v="22398"/>
    <x v="6"/>
    <s v="Data Analyst, Principal (Travel Demand Modeling)"/>
    <s v="Atlanta, GA"/>
    <s v="Indeed"/>
    <x v="0"/>
    <x v="0"/>
    <s v="Georgia"/>
    <d v="2023-01-11T17:46:47"/>
    <x v="4"/>
    <x v="0"/>
    <x v="1"/>
    <s v="United States"/>
    <x v="0"/>
    <n v="83862.5"/>
    <m/>
    <m/>
    <s v="Atlanta Regional Commission"/>
    <x v="14"/>
    <n v="83862.5"/>
  </r>
  <r>
    <n v="22398"/>
    <x v="6"/>
    <s v="Data Analyst, Principal (Travel Demand Modeling)"/>
    <s v="Atlanta, GA"/>
    <s v="Indeed"/>
    <x v="0"/>
    <x v="0"/>
    <s v="Georgia"/>
    <d v="2023-01-11T17:46:47"/>
    <x v="4"/>
    <x v="0"/>
    <x v="1"/>
    <s v="United States"/>
    <x v="0"/>
    <n v="83862.5"/>
    <m/>
    <m/>
    <s v="Atlanta Regional Commission"/>
    <x v="8"/>
    <n v="83862.5"/>
  </r>
  <r>
    <n v="22398"/>
    <x v="6"/>
    <s v="Data Analyst, Principal (Travel Demand Modeling)"/>
    <s v="Atlanta, GA"/>
    <s v="Indeed"/>
    <x v="0"/>
    <x v="0"/>
    <s v="Georgia"/>
    <d v="2023-01-11T17:46:47"/>
    <x v="4"/>
    <x v="0"/>
    <x v="1"/>
    <s v="United States"/>
    <x v="0"/>
    <n v="83862.5"/>
    <m/>
    <m/>
    <s v="Atlanta Regional Commission"/>
    <x v="1"/>
    <n v="83862.5"/>
  </r>
  <r>
    <n v="22398"/>
    <x v="6"/>
    <s v="Data Analyst, Principal (Travel Demand Modeling)"/>
    <s v="Atlanta, GA"/>
    <s v="Indeed"/>
    <x v="0"/>
    <x v="0"/>
    <s v="Georgia"/>
    <d v="2023-01-11T17:46:47"/>
    <x v="4"/>
    <x v="0"/>
    <x v="1"/>
    <s v="United States"/>
    <x v="0"/>
    <n v="83862.5"/>
    <m/>
    <m/>
    <s v="Atlanta Regional Commission"/>
    <x v="53"/>
    <n v="83862.5"/>
  </r>
  <r>
    <n v="22398"/>
    <x v="6"/>
    <s v="Data Analyst, Principal (Travel Demand Modeling)"/>
    <s v="Atlanta, GA"/>
    <s v="Indeed"/>
    <x v="0"/>
    <x v="0"/>
    <s v="Georgia"/>
    <d v="2023-01-11T17:46:47"/>
    <x v="4"/>
    <x v="0"/>
    <x v="1"/>
    <s v="United States"/>
    <x v="0"/>
    <n v="83862.5"/>
    <m/>
    <m/>
    <s v="Atlanta Regional Commission"/>
    <x v="73"/>
    <n v="83862.5"/>
  </r>
  <r>
    <n v="22399"/>
    <x v="0"/>
    <s v="Data Fabric Division Chief"/>
    <s v="El Segundo, CA"/>
    <s v="LinkedIn"/>
    <x v="0"/>
    <x v="0"/>
    <s v="California, United States"/>
    <d v="2023-06-15T20:01:04"/>
    <x v="6"/>
    <x v="0"/>
    <x v="1"/>
    <s v="United States"/>
    <x v="0"/>
    <n v="159133"/>
    <m/>
    <m/>
    <s v="United States Space Force"/>
    <x v="40"/>
    <n v="159133"/>
  </r>
  <r>
    <n v="22400"/>
    <x v="6"/>
    <s v="Operations &amp; Analytics Associate"/>
    <s v="Queens, NY"/>
    <s v="ZipRecruiter"/>
    <x v="0"/>
    <x v="0"/>
    <s v="New York, United States"/>
    <d v="2023-09-20T09:59:58"/>
    <x v="3"/>
    <x v="0"/>
    <x v="1"/>
    <s v="United States"/>
    <x v="0"/>
    <n v="92500"/>
    <m/>
    <m/>
    <s v="Tangerine Search Inc"/>
    <x v="40"/>
    <n v="92500"/>
  </r>
  <r>
    <n v="22401"/>
    <x v="6"/>
    <s v="Investment Operations Data Analyst"/>
    <s v="Anywhere"/>
    <s v="Get.It"/>
    <x v="0"/>
    <x v="1"/>
    <s v="Mexico"/>
    <d v="2023-05-03T13:52:22"/>
    <x v="11"/>
    <x v="0"/>
    <x v="1"/>
    <s v="Mexico"/>
    <x v="0"/>
    <n v="70500"/>
    <m/>
    <m/>
    <s v="Get It Recruit - Information Technology"/>
    <x v="0"/>
    <n v="70500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x v="0"/>
    <n v="90000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x v="1"/>
    <n v="90000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x v="4"/>
    <n v="90000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x v="40"/>
    <n v="90000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x v="5"/>
    <n v="90000"/>
  </r>
  <r>
    <n v="22403"/>
    <x v="8"/>
    <s v="Operations Analyst"/>
    <s v="Multan, Pakistan"/>
    <s v="Crossover"/>
    <x v="8"/>
    <x v="0"/>
    <s v="Pakistan"/>
    <d v="2023-09-30T23:37:58"/>
    <x v="3"/>
    <x v="0"/>
    <x v="1"/>
    <s v="Pakistan"/>
    <x v="1"/>
    <m/>
    <n v="15"/>
    <n v="31200"/>
    <s v="Crossover"/>
    <x v="1"/>
    <n v="31200"/>
  </r>
  <r>
    <n v="22403"/>
    <x v="8"/>
    <s v="Operations Analyst"/>
    <s v="Multan, Pakistan"/>
    <s v="Crossover"/>
    <x v="8"/>
    <x v="0"/>
    <s v="Pakistan"/>
    <d v="2023-09-30T23:37:58"/>
    <x v="3"/>
    <x v="0"/>
    <x v="1"/>
    <s v="Pakistan"/>
    <x v="1"/>
    <m/>
    <n v="15"/>
    <n v="31200"/>
    <s v="Crossover"/>
    <x v="47"/>
    <n v="31200"/>
  </r>
  <r>
    <n v="22404"/>
    <x v="6"/>
    <s v="Data Quality Analyst"/>
    <s v="Chicago, IL"/>
    <s v="Ladders"/>
    <x v="0"/>
    <x v="0"/>
    <s v="Illinois, United States"/>
    <d v="2023-06-09T11:01:45"/>
    <x v="6"/>
    <x v="0"/>
    <x v="0"/>
    <s v="United States"/>
    <x v="0"/>
    <n v="125000"/>
    <m/>
    <m/>
    <s v="Interactive Brokers"/>
    <x v="1"/>
    <n v="125000"/>
  </r>
  <r>
    <n v="22404"/>
    <x v="6"/>
    <s v="Data Quality Analyst"/>
    <s v="Chicago, IL"/>
    <s v="Ladders"/>
    <x v="0"/>
    <x v="0"/>
    <s v="Illinois, United States"/>
    <d v="2023-06-09T11:01:45"/>
    <x v="6"/>
    <x v="0"/>
    <x v="0"/>
    <s v="United States"/>
    <x v="0"/>
    <n v="125000"/>
    <m/>
    <m/>
    <s v="Interactive Brokers"/>
    <x v="0"/>
    <n v="125000"/>
  </r>
  <r>
    <n v="22404"/>
    <x v="6"/>
    <s v="Data Quality Analyst"/>
    <s v="Chicago, IL"/>
    <s v="Ladders"/>
    <x v="0"/>
    <x v="0"/>
    <s v="Illinois, United States"/>
    <d v="2023-06-09T11:01:45"/>
    <x v="6"/>
    <x v="0"/>
    <x v="0"/>
    <s v="United States"/>
    <x v="0"/>
    <n v="125000"/>
    <m/>
    <m/>
    <s v="Interactive Brokers"/>
    <x v="2"/>
    <n v="125000"/>
  </r>
  <r>
    <n v="22404"/>
    <x v="6"/>
    <s v="Data Quality Analyst"/>
    <s v="Chicago, IL"/>
    <s v="Ladders"/>
    <x v="0"/>
    <x v="0"/>
    <s v="Illinois, United States"/>
    <d v="2023-06-09T11:01:45"/>
    <x v="6"/>
    <x v="0"/>
    <x v="0"/>
    <s v="United States"/>
    <x v="0"/>
    <n v="125000"/>
    <m/>
    <m/>
    <s v="Interactive Brokers"/>
    <x v="95"/>
    <n v="125000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s v="Sedaa"/>
    <x v="1"/>
    <n v="110000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s v="Sedaa"/>
    <x v="2"/>
    <n v="110000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s v="Sedaa"/>
    <x v="10"/>
    <n v="110000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s v="Sedaa"/>
    <x v="59"/>
    <n v="110000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s v="Sedaa"/>
    <x v="3"/>
    <n v="110000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s v="Sedaa"/>
    <x v="109"/>
    <n v="110000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s v="Sedaa"/>
    <x v="4"/>
    <n v="110000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s v="Schneider"/>
    <x v="14"/>
    <n v="79414.399999999994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s v="Schneider"/>
    <x v="41"/>
    <n v="79414.399999999994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s v="Schneider"/>
    <x v="41"/>
    <n v="79414.399999999994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s v="Schneider"/>
    <x v="1"/>
    <n v="79414.399999999994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s v="Schneider"/>
    <x v="0"/>
    <n v="79414.399999999994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s v="Schneider"/>
    <x v="48"/>
    <n v="79414.399999999994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s v="Schneider"/>
    <x v="4"/>
    <n v="79414.399999999994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42"/>
    <n v="11960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1"/>
    <n v="11960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8"/>
    <n v="11960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0"/>
    <n v="11960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44"/>
    <n v="11960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2"/>
    <n v="11960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11"/>
    <n v="11960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10"/>
    <n v="11960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79"/>
    <n v="11960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54"/>
    <n v="119600"/>
  </r>
  <r>
    <n v="22408"/>
    <x v="3"/>
    <s v="Data Scientist"/>
    <s v="Gordon, GA"/>
    <s v="Indeed"/>
    <x v="0"/>
    <x v="0"/>
    <s v="Georgia"/>
    <d v="2023-09-15T18:55:31"/>
    <x v="3"/>
    <x v="0"/>
    <x v="0"/>
    <s v="United States"/>
    <x v="0"/>
    <n v="127256.0625"/>
    <m/>
    <m/>
    <s v="OTS Solutions"/>
    <x v="1"/>
    <n v="127256.0625"/>
  </r>
  <r>
    <n v="22408"/>
    <x v="3"/>
    <s v="Data Scientist"/>
    <s v="Gordon, GA"/>
    <s v="Indeed"/>
    <x v="0"/>
    <x v="0"/>
    <s v="Georgia"/>
    <d v="2023-09-15T18:55:31"/>
    <x v="3"/>
    <x v="0"/>
    <x v="0"/>
    <s v="United States"/>
    <x v="0"/>
    <n v="127256.0625"/>
    <m/>
    <m/>
    <s v="OTS Solutions"/>
    <x v="14"/>
    <n v="127256.0625"/>
  </r>
  <r>
    <n v="22408"/>
    <x v="3"/>
    <s v="Data Scientist"/>
    <s v="Gordon, GA"/>
    <s v="Indeed"/>
    <x v="0"/>
    <x v="0"/>
    <s v="Georgia"/>
    <d v="2023-09-15T18:55:31"/>
    <x v="3"/>
    <x v="0"/>
    <x v="0"/>
    <s v="United States"/>
    <x v="0"/>
    <n v="127256.0625"/>
    <m/>
    <m/>
    <s v="OTS Solutions"/>
    <x v="53"/>
    <n v="127256.0625"/>
  </r>
  <r>
    <n v="22408"/>
    <x v="3"/>
    <s v="Data Scientist"/>
    <s v="Gordon, GA"/>
    <s v="Indeed"/>
    <x v="0"/>
    <x v="0"/>
    <s v="Georgia"/>
    <d v="2023-09-15T18:55:31"/>
    <x v="3"/>
    <x v="0"/>
    <x v="0"/>
    <s v="United States"/>
    <x v="0"/>
    <n v="127256.0625"/>
    <m/>
    <m/>
    <s v="OTS Solutions"/>
    <x v="4"/>
    <n v="127256.0625"/>
  </r>
  <r>
    <n v="22409"/>
    <x v="3"/>
    <s v="Scientist"/>
    <s v="South San Francisco, CA"/>
    <s v="ZipRecruiter"/>
    <x v="2"/>
    <x v="0"/>
    <s v="California, United States"/>
    <d v="2023-02-09T02:04:03"/>
    <x v="10"/>
    <x v="0"/>
    <x v="0"/>
    <s v="United States"/>
    <x v="1"/>
    <m/>
    <n v="47.84"/>
    <n v="99507.199999999997"/>
    <s v="R&amp;D Partners"/>
    <x v="65"/>
    <n v="99507.200000000012"/>
  </r>
  <r>
    <n v="22410"/>
    <x v="6"/>
    <s v="Data Analyst"/>
    <s v="Mountain View, CA"/>
    <s v="Dice"/>
    <x v="2"/>
    <x v="0"/>
    <s v="California, United States"/>
    <d v="2023-06-26T12:01:04"/>
    <x v="6"/>
    <x v="0"/>
    <x v="0"/>
    <s v="United States"/>
    <x v="1"/>
    <m/>
    <n v="35"/>
    <n v="72800"/>
    <s v="Milestone"/>
    <x v="0"/>
    <n v="72800"/>
  </r>
  <r>
    <n v="22410"/>
    <x v="6"/>
    <s v="Data Analyst"/>
    <s v="Mountain View, CA"/>
    <s v="Dice"/>
    <x v="2"/>
    <x v="0"/>
    <s v="California, United States"/>
    <d v="2023-06-26T12:01:04"/>
    <x v="6"/>
    <x v="0"/>
    <x v="0"/>
    <s v="United States"/>
    <x v="1"/>
    <m/>
    <n v="35"/>
    <n v="72800"/>
    <s v="Milestone"/>
    <x v="14"/>
    <n v="72800"/>
  </r>
  <r>
    <n v="22411"/>
    <x v="3"/>
    <s v="Environmental Data Scientist/Analytics (Remote Flexibility)"/>
    <s v="Anywhere"/>
    <s v="Karkidi"/>
    <x v="0"/>
    <x v="1"/>
    <s v="Florida, United States"/>
    <d v="2023-01-25T00:06:45"/>
    <x v="4"/>
    <x v="0"/>
    <x v="1"/>
    <s v="United States"/>
    <x v="0"/>
    <n v="136656"/>
    <m/>
    <m/>
    <s v="Abt Associates"/>
    <x v="1"/>
    <n v="136656"/>
  </r>
  <r>
    <n v="22411"/>
    <x v="3"/>
    <s v="Environmental Data Scientist/Analytics (Remote Flexibility)"/>
    <s v="Anywhere"/>
    <s v="Karkidi"/>
    <x v="0"/>
    <x v="1"/>
    <s v="Florida, United States"/>
    <d v="2023-01-25T00:06:45"/>
    <x v="4"/>
    <x v="0"/>
    <x v="1"/>
    <s v="United States"/>
    <x v="0"/>
    <n v="136656"/>
    <m/>
    <m/>
    <s v="Abt Associates"/>
    <x v="14"/>
    <n v="136656"/>
  </r>
  <r>
    <n v="22412"/>
    <x v="6"/>
    <s v="Enterprise Data Governance Analyst"/>
    <s v="Reno, NV"/>
    <s v="KSNT Jobs"/>
    <x v="0"/>
    <x v="0"/>
    <s v="California, United States"/>
    <d v="2023-09-02T19:00:59"/>
    <x v="3"/>
    <x v="1"/>
    <x v="1"/>
    <s v="United States"/>
    <x v="0"/>
    <n v="83500"/>
    <m/>
    <m/>
    <s v="EMPLOYERS"/>
    <x v="64"/>
    <n v="83500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0"/>
    <n v="105000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1"/>
    <n v="105000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17"/>
    <n v="105000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2"/>
    <n v="105000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40"/>
    <n v="105000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57"/>
    <n v="105000"/>
  </r>
  <r>
    <n v="22414"/>
    <x v="6"/>
    <s v="Data Analyst"/>
    <s v="Mountain View, CA"/>
    <s v="Recruit.net"/>
    <x v="0"/>
    <x v="0"/>
    <s v="California, United States"/>
    <d v="2023-01-05T00:01:16"/>
    <x v="4"/>
    <x v="0"/>
    <x v="0"/>
    <s v="United States"/>
    <x v="0"/>
    <n v="128356"/>
    <m/>
    <m/>
    <s v="Global Allsights"/>
    <x v="0"/>
    <n v="128356"/>
  </r>
  <r>
    <n v="22414"/>
    <x v="6"/>
    <s v="Data Analyst"/>
    <s v="Mountain View, CA"/>
    <s v="Recruit.net"/>
    <x v="0"/>
    <x v="0"/>
    <s v="California, United States"/>
    <d v="2023-01-05T00:01:16"/>
    <x v="4"/>
    <x v="0"/>
    <x v="0"/>
    <s v="United States"/>
    <x v="0"/>
    <n v="128356"/>
    <m/>
    <m/>
    <s v="Global Allsights"/>
    <x v="1"/>
    <n v="128356"/>
  </r>
  <r>
    <n v="22415"/>
    <x v="6"/>
    <s v="Principal Data Analyst"/>
    <s v="New York, NY"/>
    <s v="Ladders"/>
    <x v="0"/>
    <x v="0"/>
    <s v="New York, United States"/>
    <d v="2023-01-08T07:59:59"/>
    <x v="4"/>
    <x v="1"/>
    <x v="0"/>
    <s v="United States"/>
    <x v="0"/>
    <n v="175000"/>
    <m/>
    <m/>
    <s v="Blink Health"/>
    <x v="0"/>
    <n v="175000"/>
  </r>
  <r>
    <n v="22415"/>
    <x v="6"/>
    <s v="Principal Data Analyst"/>
    <s v="New York, NY"/>
    <s v="Ladders"/>
    <x v="0"/>
    <x v="0"/>
    <s v="New York, United States"/>
    <d v="2023-01-08T07:59:59"/>
    <x v="4"/>
    <x v="1"/>
    <x v="0"/>
    <s v="United States"/>
    <x v="0"/>
    <n v="175000"/>
    <m/>
    <m/>
    <s v="Blink Health"/>
    <x v="32"/>
    <n v="175000"/>
  </r>
  <r>
    <n v="22415"/>
    <x v="6"/>
    <s v="Principal Data Analyst"/>
    <s v="New York, NY"/>
    <s v="Ladders"/>
    <x v="0"/>
    <x v="0"/>
    <s v="New York, United States"/>
    <d v="2023-01-08T07:59:59"/>
    <x v="4"/>
    <x v="1"/>
    <x v="0"/>
    <s v="United States"/>
    <x v="0"/>
    <n v="175000"/>
    <m/>
    <m/>
    <s v="Blink Health"/>
    <x v="4"/>
    <n v="175000"/>
  </r>
  <r>
    <n v="22416"/>
    <x v="3"/>
    <s v="Data scientist - Contract to Hire"/>
    <s v="Anywhere"/>
    <s v="Upwork"/>
    <x v="2"/>
    <x v="1"/>
    <s v="Sudan"/>
    <d v="2023-07-15T16:34:53"/>
    <x v="9"/>
    <x v="0"/>
    <x v="1"/>
    <s v="Sudan"/>
    <x v="1"/>
    <m/>
    <n v="32.5"/>
    <n v="67600"/>
    <s v="Upwork"/>
    <x v="1"/>
    <n v="67600"/>
  </r>
  <r>
    <n v="22416"/>
    <x v="3"/>
    <s v="Data scientist - Contract to Hire"/>
    <s v="Anywhere"/>
    <s v="Upwork"/>
    <x v="2"/>
    <x v="1"/>
    <s v="Sudan"/>
    <d v="2023-07-15T16:34:53"/>
    <x v="9"/>
    <x v="0"/>
    <x v="1"/>
    <s v="Sudan"/>
    <x v="1"/>
    <m/>
    <n v="32.5"/>
    <n v="67600"/>
    <s v="Upwork"/>
    <x v="14"/>
    <n v="67600"/>
  </r>
  <r>
    <n v="22416"/>
    <x v="3"/>
    <s v="Data scientist - Contract to Hire"/>
    <s v="Anywhere"/>
    <s v="Upwork"/>
    <x v="2"/>
    <x v="1"/>
    <s v="Sudan"/>
    <d v="2023-07-15T16:34:53"/>
    <x v="9"/>
    <x v="0"/>
    <x v="1"/>
    <s v="Sudan"/>
    <x v="1"/>
    <m/>
    <n v="32.5"/>
    <n v="67600"/>
    <s v="Upwork"/>
    <x v="4"/>
    <n v="67600"/>
  </r>
  <r>
    <n v="22416"/>
    <x v="3"/>
    <s v="Data scientist - Contract to Hire"/>
    <s v="Anywhere"/>
    <s v="Upwork"/>
    <x v="2"/>
    <x v="1"/>
    <s v="Sudan"/>
    <d v="2023-07-15T16:34:53"/>
    <x v="9"/>
    <x v="0"/>
    <x v="1"/>
    <s v="Sudan"/>
    <x v="1"/>
    <m/>
    <n v="32.5"/>
    <n v="67600"/>
    <s v="Upwork"/>
    <x v="5"/>
    <n v="67600"/>
  </r>
  <r>
    <n v="22417"/>
    <x v="2"/>
    <s v="Business Development Executive (AI solutions)"/>
    <s v="Thailand"/>
    <s v="Ai-Jobs.net"/>
    <x v="0"/>
    <x v="0"/>
    <s v="Thailand"/>
    <d v="2023-02-22T13:49:29"/>
    <x v="10"/>
    <x v="0"/>
    <x v="1"/>
    <s v="Thailand"/>
    <x v="0"/>
    <n v="64800"/>
    <m/>
    <m/>
    <s v="Data Wow"/>
    <x v="90"/>
    <n v="64800"/>
  </r>
  <r>
    <n v="22418"/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s v="Insight Global"/>
    <x v="1"/>
    <n v="100000"/>
  </r>
  <r>
    <n v="22418"/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s v="Insight Global"/>
    <x v="14"/>
    <n v="100000"/>
  </r>
  <r>
    <n v="22418"/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s v="Insight Global"/>
    <x v="0"/>
    <n v="100000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1"/>
    <n v="150000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42"/>
    <n v="150000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14"/>
    <n v="150000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8"/>
    <n v="150000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71"/>
    <n v="150000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2"/>
    <n v="150000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11"/>
    <n v="150000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10"/>
    <n v="150000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104"/>
    <n v="150000"/>
  </r>
  <r>
    <n v="22421"/>
    <x v="2"/>
    <s v="AI/ML application Architect"/>
    <s v="The Hague, Netherlands"/>
    <s v="Ai-Jobs.net"/>
    <x v="0"/>
    <x v="0"/>
    <s v="Netherlands"/>
    <d v="2023-04-04T23:44:06"/>
    <x v="0"/>
    <x v="0"/>
    <x v="1"/>
    <s v="Netherlands"/>
    <x v="0"/>
    <n v="89100"/>
    <m/>
    <m/>
    <s v="ARHS"/>
    <x v="12"/>
    <n v="89100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1"/>
    <n v="135000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14"/>
    <n v="135000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0"/>
    <n v="135000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17"/>
    <n v="135000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2"/>
    <n v="135000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26"/>
    <n v="135000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53"/>
    <n v="135000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21"/>
    <n v="135000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11"/>
    <n v="135000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10"/>
    <n v="135000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4"/>
    <n v="13500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1"/>
    <n v="15000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42"/>
    <n v="15000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2"/>
    <n v="15000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51"/>
    <n v="15000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24"/>
    <n v="15000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12"/>
    <n v="15000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13"/>
    <n v="15000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32"/>
    <n v="15000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10"/>
    <n v="15000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81"/>
    <n v="15000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4"/>
    <n v="15000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100"/>
    <n v="15000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27"/>
    <n v="150000"/>
  </r>
  <r>
    <n v="22424"/>
    <x v="3"/>
    <s v="Data Scientist (Peoria, IL)"/>
    <s v="Urbana, IL"/>
    <s v="Built In"/>
    <x v="0"/>
    <x v="0"/>
    <s v="Illinois, United States"/>
    <d v="2023-09-15T10:04:11"/>
    <x v="3"/>
    <x v="0"/>
    <x v="1"/>
    <s v="United States"/>
    <x v="0"/>
    <n v="96230.5"/>
    <m/>
    <m/>
    <s v="OSF HealthCare"/>
    <x v="1"/>
    <n v="96230.5"/>
  </r>
  <r>
    <n v="22424"/>
    <x v="3"/>
    <s v="Data Scientist (Peoria, IL)"/>
    <s v="Urbana, IL"/>
    <s v="Built In"/>
    <x v="0"/>
    <x v="0"/>
    <s v="Illinois, United States"/>
    <d v="2023-09-15T10:04:11"/>
    <x v="3"/>
    <x v="0"/>
    <x v="1"/>
    <s v="United States"/>
    <x v="0"/>
    <n v="96230.5"/>
    <m/>
    <m/>
    <s v="OSF HealthCare"/>
    <x v="14"/>
    <n v="96230.5"/>
  </r>
  <r>
    <n v="22424"/>
    <x v="3"/>
    <s v="Data Scientist (Peoria, IL)"/>
    <s v="Urbana, IL"/>
    <s v="Built In"/>
    <x v="0"/>
    <x v="0"/>
    <s v="Illinois, United States"/>
    <d v="2023-09-15T10:04:11"/>
    <x v="3"/>
    <x v="0"/>
    <x v="1"/>
    <s v="United States"/>
    <x v="0"/>
    <n v="96230.5"/>
    <m/>
    <m/>
    <s v="OSF HealthCare"/>
    <x v="0"/>
    <n v="96230.5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s v="Booz Allen Hamilton"/>
    <x v="1"/>
    <n v="99049.599999999991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s v="Booz Allen Hamilton"/>
    <x v="8"/>
    <n v="99049.599999999991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s v="Booz Allen Hamilton"/>
    <x v="14"/>
    <n v="99049.599999999991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s v="Booz Allen Hamilton"/>
    <x v="30"/>
    <n v="99049.599999999991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s v="Booz Allen Hamilton"/>
    <x v="27"/>
    <n v="99049.599999999991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s v="Booz Allen Hamilton"/>
    <x v="28"/>
    <n v="99049.599999999991"/>
  </r>
  <r>
    <n v="22426"/>
    <x v="3"/>
    <s v="Principle Data Scientist"/>
    <s v="Colorado"/>
    <s v="LinkedIn"/>
    <x v="0"/>
    <x v="0"/>
    <s v="Texas, United States"/>
    <d v="2023-10-03T18:03:58"/>
    <x v="2"/>
    <x v="0"/>
    <x v="1"/>
    <s v="United States"/>
    <x v="0"/>
    <n v="130000"/>
    <m/>
    <m/>
    <s v="YES! Communities"/>
    <x v="1"/>
    <n v="130000"/>
  </r>
  <r>
    <n v="22426"/>
    <x v="3"/>
    <s v="Principle Data Scientist"/>
    <s v="Colorado"/>
    <s v="LinkedIn"/>
    <x v="0"/>
    <x v="0"/>
    <s v="Texas, United States"/>
    <d v="2023-10-03T18:03:58"/>
    <x v="2"/>
    <x v="0"/>
    <x v="1"/>
    <s v="United States"/>
    <x v="0"/>
    <n v="130000"/>
    <m/>
    <m/>
    <s v="YES! Communities"/>
    <x v="14"/>
    <n v="130000"/>
  </r>
  <r>
    <n v="22426"/>
    <x v="3"/>
    <s v="Principle Data Scientist"/>
    <s v="Colorado"/>
    <s v="LinkedIn"/>
    <x v="0"/>
    <x v="0"/>
    <s v="Texas, United States"/>
    <d v="2023-10-03T18:03:58"/>
    <x v="2"/>
    <x v="0"/>
    <x v="1"/>
    <s v="United States"/>
    <x v="0"/>
    <n v="130000"/>
    <m/>
    <m/>
    <s v="YES! Communities"/>
    <x v="0"/>
    <n v="130000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1"/>
    <n v="162500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0"/>
    <n v="162500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2"/>
    <n v="162500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13"/>
    <n v="162500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12"/>
    <n v="162500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18"/>
    <n v="162500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50"/>
    <n v="162500"/>
  </r>
  <r>
    <n v="22428"/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s v="IDR, Inc."/>
    <x v="1"/>
    <n v="95000"/>
  </r>
  <r>
    <n v="22428"/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s v="IDR, Inc."/>
    <x v="0"/>
    <n v="95000"/>
  </r>
  <r>
    <n v="22428"/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s v="IDR, Inc."/>
    <x v="14"/>
    <n v="95000"/>
  </r>
  <r>
    <n v="22429"/>
    <x v="6"/>
    <s v="Data Analyst (Hybrid, 1+ yrs exp req, Supply Chain Ind)"/>
    <s v="Reading, PA"/>
    <s v="ZipRecruiter"/>
    <x v="0"/>
    <x v="0"/>
    <s v="New York, United States"/>
    <d v="2023-06-14T20:00:35"/>
    <x v="6"/>
    <x v="1"/>
    <x v="0"/>
    <s v="United States"/>
    <x v="0"/>
    <n v="62500"/>
    <m/>
    <m/>
    <s v="#twiceasnice Recruiting"/>
    <x v="40"/>
    <n v="62500"/>
  </r>
  <r>
    <n v="22429"/>
    <x v="6"/>
    <s v="Data Analyst (Hybrid, 1+ yrs exp req, Supply Chain Ind)"/>
    <s v="Reading, PA"/>
    <s v="ZipRecruiter"/>
    <x v="0"/>
    <x v="0"/>
    <s v="New York, United States"/>
    <d v="2023-06-14T20:00:35"/>
    <x v="6"/>
    <x v="1"/>
    <x v="0"/>
    <s v="United States"/>
    <x v="0"/>
    <n v="62500"/>
    <m/>
    <m/>
    <s v="#twiceasnice Recruiting"/>
    <x v="5"/>
    <n v="62500"/>
  </r>
  <r>
    <n v="22430"/>
    <x v="6"/>
    <s v="Jr Data Analyst / Operations Admin"/>
    <s v="Fountain Valley, CA"/>
    <s v="FOX44 News Jobs"/>
    <x v="0"/>
    <x v="0"/>
    <s v="California, United States"/>
    <d v="2023-04-12T02:00:42"/>
    <x v="0"/>
    <x v="1"/>
    <x v="0"/>
    <s v="United States"/>
    <x v="1"/>
    <m/>
    <n v="27.5"/>
    <n v="57200"/>
    <s v="VOLT WORKFORCE SOLUTIONS"/>
    <x v="109"/>
    <n v="57200"/>
  </r>
  <r>
    <n v="22430"/>
    <x v="6"/>
    <s v="Jr Data Analyst / Operations Admin"/>
    <s v="Fountain Valley, CA"/>
    <s v="FOX44 News Jobs"/>
    <x v="0"/>
    <x v="0"/>
    <s v="California, United States"/>
    <d v="2023-04-12T02:00:42"/>
    <x v="0"/>
    <x v="1"/>
    <x v="0"/>
    <s v="United States"/>
    <x v="1"/>
    <m/>
    <n v="27.5"/>
    <n v="57200"/>
    <s v="VOLT WORKFORCE SOLUTIONS"/>
    <x v="40"/>
    <n v="5720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0"/>
    <n v="12896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36"/>
    <n v="12896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24"/>
    <n v="12896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2"/>
    <n v="12896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39"/>
    <n v="12896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62"/>
    <n v="12896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5"/>
    <n v="12896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4"/>
    <n v="12896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100"/>
    <n v="128960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1"/>
    <n v="49920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41"/>
    <n v="49920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41"/>
    <n v="49920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0"/>
    <n v="49920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14"/>
    <n v="49920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31"/>
    <n v="49920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7"/>
    <n v="49920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59"/>
    <n v="49920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60"/>
    <n v="49920"/>
  </r>
  <r>
    <n v="22434"/>
    <x v="6"/>
    <s v="BI Data Analyst, Information Systems"/>
    <s v="Orange, CA"/>
    <s v="Indeed"/>
    <x v="0"/>
    <x v="0"/>
    <s v="California, United States"/>
    <d v="2023-03-20T19:02:11"/>
    <x v="1"/>
    <x v="0"/>
    <x v="1"/>
    <s v="United States"/>
    <x v="1"/>
    <m/>
    <n v="45.615000000000002"/>
    <n v="94879.2"/>
    <s v="CHOC Children's"/>
    <x v="0"/>
    <n v="94879.2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14"/>
    <n v="115000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1"/>
    <n v="115000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0"/>
    <n v="115000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7"/>
    <n v="115000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37"/>
    <n v="115000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11"/>
    <n v="115000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9"/>
    <n v="115000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10"/>
    <n v="115000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96"/>
    <n v="115000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22"/>
    <n v="115000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23"/>
    <n v="115000"/>
  </r>
  <r>
    <n v="22436"/>
    <x v="3"/>
    <s v="US E - Consulting - Data Scientist - S&amp;A - AI &amp; Data Operations - TSP"/>
    <s v="Austin, TX"/>
    <s v="Ladders"/>
    <x v="0"/>
    <x v="0"/>
    <s v="Sudan"/>
    <d v="2023-10-15T09:50:42"/>
    <x v="2"/>
    <x v="0"/>
    <x v="1"/>
    <s v="Sudan"/>
    <x v="0"/>
    <n v="138937.5"/>
    <m/>
    <m/>
    <s v="Deloitte"/>
    <x v="4"/>
    <n v="138937.5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14"/>
    <n v="100000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41"/>
    <n v="100000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41"/>
    <n v="100000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0"/>
    <n v="100000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1"/>
    <n v="100000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34"/>
    <n v="100000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5"/>
    <n v="100000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82"/>
    <n v="100000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4"/>
    <n v="100000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40"/>
    <n v="10000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1"/>
    <n v="3000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0"/>
    <n v="3000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7"/>
    <n v="3000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25"/>
    <n v="3000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25"/>
    <n v="3000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37"/>
    <n v="3000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10"/>
    <n v="3000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3"/>
    <n v="3000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18"/>
    <n v="3000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59"/>
    <n v="3000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21"/>
    <n v="3000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105"/>
    <n v="30000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0"/>
    <n v="111175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1"/>
    <n v="111175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14"/>
    <n v="111175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10"/>
    <n v="111175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35"/>
    <n v="111175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40"/>
    <n v="111175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100"/>
    <n v="111175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82"/>
    <n v="111175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s v="Guidehouse"/>
    <x v="1"/>
    <n v="84800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s v="Guidehouse"/>
    <x v="14"/>
    <n v="84800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s v="Guidehouse"/>
    <x v="0"/>
    <n v="84800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s v="Guidehouse"/>
    <x v="51"/>
    <n v="84800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s v="Guidehouse"/>
    <x v="26"/>
    <n v="84800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s v="Guidehouse"/>
    <x v="4"/>
    <n v="84800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s v="Guidehouse"/>
    <x v="40"/>
    <n v="848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0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116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68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74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7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1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8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30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36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37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26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38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4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5"/>
    <n v="103500"/>
  </r>
  <r>
    <n v="22443"/>
    <x v="6"/>
    <s v="Data Analyst and Learning Specialist"/>
    <s v="Boston, MA"/>
    <s v="ZipRecruiter"/>
    <x v="0"/>
    <x v="0"/>
    <s v="New York, United States"/>
    <d v="2023-07-06T02:00:39"/>
    <x v="9"/>
    <x v="0"/>
    <x v="1"/>
    <s v="United States"/>
    <x v="0"/>
    <n v="65037.5"/>
    <m/>
    <m/>
    <s v="Boston Planning and Development Agency"/>
    <x v="40"/>
    <n v="65037.5"/>
  </r>
  <r>
    <n v="22443"/>
    <x v="6"/>
    <s v="Data Analyst and Learning Specialist"/>
    <s v="Boston, MA"/>
    <s v="ZipRecruiter"/>
    <x v="0"/>
    <x v="0"/>
    <s v="New York, United States"/>
    <d v="2023-07-06T02:00:39"/>
    <x v="9"/>
    <x v="0"/>
    <x v="1"/>
    <s v="United States"/>
    <x v="0"/>
    <n v="65037.5"/>
    <m/>
    <m/>
    <s v="Boston Planning and Development Agency"/>
    <x v="82"/>
    <n v="65037.5"/>
  </r>
  <r>
    <n v="22444"/>
    <x v="4"/>
    <s v="Senior Data Engineer"/>
    <s v="Portland, OR"/>
    <s v="LinkedIn"/>
    <x v="0"/>
    <x v="0"/>
    <s v="Georgia"/>
    <d v="2023-07-12T14:49:20"/>
    <x v="9"/>
    <x v="1"/>
    <x v="1"/>
    <s v="United States"/>
    <x v="0"/>
    <n v="115000"/>
    <m/>
    <m/>
    <s v="ProFocus Technology"/>
    <x v="0"/>
    <n v="115000"/>
  </r>
  <r>
    <n v="22444"/>
    <x v="4"/>
    <s v="Senior Data Engineer"/>
    <s v="Portland, OR"/>
    <s v="LinkedIn"/>
    <x v="0"/>
    <x v="0"/>
    <s v="Georgia"/>
    <d v="2023-07-12T14:49:20"/>
    <x v="9"/>
    <x v="1"/>
    <x v="1"/>
    <s v="United States"/>
    <x v="0"/>
    <n v="115000"/>
    <m/>
    <m/>
    <s v="ProFocus Technology"/>
    <x v="24"/>
    <n v="115000"/>
  </r>
  <r>
    <n v="22444"/>
    <x v="4"/>
    <s v="Senior Data Engineer"/>
    <s v="Portland, OR"/>
    <s v="LinkedIn"/>
    <x v="0"/>
    <x v="0"/>
    <s v="Georgia"/>
    <d v="2023-07-12T14:49:20"/>
    <x v="9"/>
    <x v="1"/>
    <x v="1"/>
    <s v="United States"/>
    <x v="0"/>
    <n v="115000"/>
    <m/>
    <m/>
    <s v="ProFocus Technology"/>
    <x v="2"/>
    <n v="115000"/>
  </r>
  <r>
    <n v="22444"/>
    <x v="4"/>
    <s v="Senior Data Engineer"/>
    <s v="Portland, OR"/>
    <s v="LinkedIn"/>
    <x v="0"/>
    <x v="0"/>
    <s v="Georgia"/>
    <d v="2023-07-12T14:49:20"/>
    <x v="9"/>
    <x v="1"/>
    <x v="1"/>
    <s v="United States"/>
    <x v="0"/>
    <n v="115000"/>
    <m/>
    <m/>
    <s v="ProFocus Technology"/>
    <x v="26"/>
    <n v="115000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s v="Harmer"/>
    <x v="0"/>
    <n v="110000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s v="Harmer"/>
    <x v="102"/>
    <n v="110000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s v="Harmer"/>
    <x v="36"/>
    <n v="110000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s v="Harmer"/>
    <x v="26"/>
    <n v="110000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s v="Harmer"/>
    <x v="5"/>
    <n v="110000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s v="Harmer"/>
    <x v="40"/>
    <n v="110000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s v="Harmer"/>
    <x v="87"/>
    <n v="110000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0"/>
    <n v="78517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14"/>
    <n v="78517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1"/>
    <n v="78517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41"/>
    <n v="78517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41"/>
    <n v="78517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5"/>
    <n v="78517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4"/>
    <n v="78517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48"/>
    <n v="78517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40"/>
    <n v="78517"/>
  </r>
  <r>
    <n v="22448"/>
    <x v="5"/>
    <s v="Senior Financial Data Analyst"/>
    <s v="LaGrange, GA"/>
    <s v="Indeed"/>
    <x v="0"/>
    <x v="0"/>
    <s v="Georgia"/>
    <d v="2023-05-16T18:40:05"/>
    <x v="11"/>
    <x v="0"/>
    <x v="1"/>
    <s v="United States"/>
    <x v="0"/>
    <n v="85000"/>
    <m/>
    <m/>
    <s v="Creative Financial Staffing"/>
    <x v="0"/>
    <n v="85000"/>
  </r>
  <r>
    <n v="22448"/>
    <x v="5"/>
    <s v="Senior Financial Data Analyst"/>
    <s v="LaGrange, GA"/>
    <s v="Indeed"/>
    <x v="0"/>
    <x v="0"/>
    <s v="Georgia"/>
    <d v="2023-05-16T18:40:05"/>
    <x v="11"/>
    <x v="0"/>
    <x v="1"/>
    <s v="United States"/>
    <x v="0"/>
    <n v="85000"/>
    <m/>
    <m/>
    <s v="Creative Financial Staffing"/>
    <x v="40"/>
    <n v="85000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s v="Moloco"/>
    <x v="1"/>
    <n v="190000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s v="Moloco"/>
    <x v="8"/>
    <n v="190000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s v="Moloco"/>
    <x v="67"/>
    <n v="190000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s v="Moloco"/>
    <x v="33"/>
    <n v="190000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s v="Moloco"/>
    <x v="17"/>
    <n v="190000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s v="Moloco"/>
    <x v="13"/>
    <n v="190000"/>
  </r>
  <r>
    <n v="22450"/>
    <x v="6"/>
    <s v="Marketing Data Analyst"/>
    <s v="Orlando, FL"/>
    <s v="Dice"/>
    <x v="0"/>
    <x v="0"/>
    <s v="Florida, United States"/>
    <d v="2023-01-19T20:19:00"/>
    <x v="4"/>
    <x v="1"/>
    <x v="1"/>
    <s v="United States"/>
    <x v="1"/>
    <m/>
    <n v="28.5"/>
    <n v="59280"/>
    <s v="Robert Half"/>
    <x v="33"/>
    <n v="59280"/>
  </r>
  <r>
    <n v="22450"/>
    <x v="6"/>
    <s v="Marketing Data Analyst"/>
    <s v="Orlando, FL"/>
    <s v="Dice"/>
    <x v="0"/>
    <x v="0"/>
    <s v="Florida, United States"/>
    <d v="2023-01-19T20:19:00"/>
    <x v="4"/>
    <x v="1"/>
    <x v="1"/>
    <s v="United States"/>
    <x v="1"/>
    <m/>
    <n v="28.5"/>
    <n v="59280"/>
    <s v="Robert Half"/>
    <x v="65"/>
    <n v="5928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1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8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42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7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0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43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44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37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45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2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24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39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26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32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11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9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10"/>
    <n v="173500"/>
  </r>
  <r>
    <n v="22452"/>
    <x v="3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x v="41"/>
    <n v="153920"/>
  </r>
  <r>
    <n v="22452"/>
    <x v="3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x v="41"/>
    <n v="153920"/>
  </r>
  <r>
    <n v="22452"/>
    <x v="3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x v="0"/>
    <n v="153920"/>
  </r>
  <r>
    <n v="22452"/>
    <x v="3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x v="1"/>
    <n v="153920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5"/>
    <x v="0"/>
    <x v="1"/>
    <s v="United States"/>
    <x v="0"/>
    <n v="60000"/>
    <m/>
    <m/>
    <s v="E&amp;J Gallo"/>
    <x v="14"/>
    <n v="60000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5"/>
    <x v="0"/>
    <x v="1"/>
    <s v="United States"/>
    <x v="0"/>
    <n v="60000"/>
    <m/>
    <m/>
    <s v="E&amp;J Gallo"/>
    <x v="1"/>
    <n v="60000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5"/>
    <x v="0"/>
    <x v="1"/>
    <s v="United States"/>
    <x v="0"/>
    <n v="60000"/>
    <m/>
    <m/>
    <s v="E&amp;J Gallo"/>
    <x v="52"/>
    <n v="60000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5"/>
    <x v="0"/>
    <x v="1"/>
    <s v="United States"/>
    <x v="0"/>
    <n v="60000"/>
    <m/>
    <m/>
    <s v="E&amp;J Gallo"/>
    <x v="0"/>
    <n v="60000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5"/>
    <x v="0"/>
    <x v="1"/>
    <s v="United States"/>
    <x v="0"/>
    <n v="60000"/>
    <m/>
    <m/>
    <s v="E&amp;J Gallo"/>
    <x v="4"/>
    <n v="60000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0"/>
    <n v="95000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40"/>
    <n v="95000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81"/>
    <n v="95000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82"/>
    <n v="95000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112"/>
    <n v="95000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4"/>
    <n v="95000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100"/>
    <n v="95000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76"/>
    <n v="95000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5"/>
    <n v="95000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s v="Shell"/>
    <x v="44"/>
    <n v="146000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s v="Shell"/>
    <x v="0"/>
    <n v="146000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s v="Shell"/>
    <x v="26"/>
    <n v="146000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s v="Shell"/>
    <x v="35"/>
    <n v="146000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s v="Shell"/>
    <x v="5"/>
    <n v="146000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s v="Shell"/>
    <x v="133"/>
    <n v="146000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s v="Shell"/>
    <x v="40"/>
    <n v="146000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s v="Triumph Group"/>
    <x v="108"/>
    <n v="125000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s v="Triumph Group"/>
    <x v="0"/>
    <n v="125000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s v="Triumph Group"/>
    <x v="36"/>
    <n v="125000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s v="Triumph Group"/>
    <x v="39"/>
    <n v="125000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s v="Triumph Group"/>
    <x v="90"/>
    <n v="125000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s v="Triumph Group"/>
    <x v="77"/>
    <n v="125000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s v="Triumph Group"/>
    <x v="61"/>
    <n v="125000"/>
  </r>
  <r>
    <n v="22457"/>
    <x v="6"/>
    <s v="Financial Data Analyst"/>
    <s v="Atlanta, GA"/>
    <s v="Dice"/>
    <x v="0"/>
    <x v="0"/>
    <s v="Georgia"/>
    <d v="2023-03-31T17:09:45"/>
    <x v="1"/>
    <x v="1"/>
    <x v="1"/>
    <s v="United States"/>
    <x v="0"/>
    <n v="97500"/>
    <m/>
    <m/>
    <s v="JConnect Inc"/>
    <x v="0"/>
    <n v="97500"/>
  </r>
  <r>
    <n v="22457"/>
    <x v="6"/>
    <s v="Financial Data Analyst"/>
    <s v="Atlanta, GA"/>
    <s v="Dice"/>
    <x v="0"/>
    <x v="0"/>
    <s v="Georgia"/>
    <d v="2023-03-31T17:09:45"/>
    <x v="1"/>
    <x v="1"/>
    <x v="1"/>
    <s v="United States"/>
    <x v="0"/>
    <n v="97500"/>
    <m/>
    <m/>
    <s v="JConnect Inc"/>
    <x v="40"/>
    <n v="97500"/>
  </r>
  <r>
    <n v="22458"/>
    <x v="1"/>
    <s v="Data Engineer/Atchitect (AWS + Python) - Finance Company"/>
    <s v="Anywhere"/>
    <s v="Wellfound"/>
    <x v="2"/>
    <x v="1"/>
    <s v="Mexico"/>
    <d v="2023-10-25T00:10:46"/>
    <x v="2"/>
    <x v="1"/>
    <x v="1"/>
    <s v="Mexico"/>
    <x v="0"/>
    <n v="62500"/>
    <m/>
    <m/>
    <s v="Truelogic Software"/>
    <x v="1"/>
    <n v="62500"/>
  </r>
  <r>
    <n v="22458"/>
    <x v="1"/>
    <s v="Data Engineer/Atchitect (AWS + Python) - Finance Company"/>
    <s v="Anywhere"/>
    <s v="Wellfound"/>
    <x v="2"/>
    <x v="1"/>
    <s v="Mexico"/>
    <d v="2023-10-25T00:10:46"/>
    <x v="2"/>
    <x v="1"/>
    <x v="1"/>
    <s v="Mexico"/>
    <x v="0"/>
    <n v="62500"/>
    <m/>
    <m/>
    <s v="Truelogic Software"/>
    <x v="33"/>
    <n v="62500"/>
  </r>
  <r>
    <n v="22458"/>
    <x v="1"/>
    <s v="Data Engineer/Atchitect (AWS + Python) - Finance Company"/>
    <s v="Anywhere"/>
    <s v="Wellfound"/>
    <x v="2"/>
    <x v="1"/>
    <s v="Mexico"/>
    <d v="2023-10-25T00:10:46"/>
    <x v="2"/>
    <x v="1"/>
    <x v="1"/>
    <s v="Mexico"/>
    <x v="0"/>
    <n v="62500"/>
    <m/>
    <m/>
    <s v="Truelogic Software"/>
    <x v="2"/>
    <n v="62500"/>
  </r>
  <r>
    <n v="22458"/>
    <x v="1"/>
    <s v="Data Engineer/Atchitect (AWS + Python) - Finance Company"/>
    <s v="Anywhere"/>
    <s v="Wellfound"/>
    <x v="2"/>
    <x v="1"/>
    <s v="Mexico"/>
    <d v="2023-10-25T00:10:46"/>
    <x v="2"/>
    <x v="1"/>
    <x v="1"/>
    <s v="Mexico"/>
    <x v="0"/>
    <n v="62500"/>
    <m/>
    <m/>
    <s v="Truelogic Software"/>
    <x v="24"/>
    <n v="62500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7"/>
    <n v="145600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0"/>
    <n v="145600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1"/>
    <n v="145600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14"/>
    <n v="145600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41"/>
    <n v="145600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41"/>
    <n v="145600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31"/>
    <n v="145600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113"/>
    <n v="145600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39"/>
    <n v="145600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38"/>
    <n v="145600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2"/>
    <n v="145600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4"/>
    <n v="145600"/>
  </r>
  <r>
    <n v="22461"/>
    <x v="5"/>
    <s v="W2 - Sr Data Analyst (Server engineer, Epic Systems skills, Hyland..."/>
    <s v="Redlands, CA"/>
    <s v="Adzuna"/>
    <x v="0"/>
    <x v="0"/>
    <s v="California, United States"/>
    <d v="2023-02-17T23:01:38"/>
    <x v="10"/>
    <x v="1"/>
    <x v="1"/>
    <s v="United States"/>
    <x v="1"/>
    <m/>
    <n v="57.5"/>
    <n v="119600"/>
    <s v="Tanson Corp"/>
    <x v="33"/>
    <n v="119600"/>
  </r>
  <r>
    <n v="22462"/>
    <x v="5"/>
    <s v="Senior Data Analyst, Customer Success"/>
    <s v="San Francisco, CA"/>
    <s v="Karkidi"/>
    <x v="0"/>
    <x v="0"/>
    <s v="California, United States"/>
    <d v="2023-12-03T00:00:46"/>
    <x v="5"/>
    <x v="0"/>
    <x v="0"/>
    <s v="United States"/>
    <x v="0"/>
    <n v="189000"/>
    <m/>
    <m/>
    <s v="Deel"/>
    <x v="0"/>
    <n v="189000"/>
  </r>
  <r>
    <n v="22462"/>
    <x v="5"/>
    <s v="Senior Data Analyst, Customer Success"/>
    <s v="San Francisco, CA"/>
    <s v="Karkidi"/>
    <x v="0"/>
    <x v="0"/>
    <s v="California, United States"/>
    <d v="2023-12-03T00:00:46"/>
    <x v="5"/>
    <x v="0"/>
    <x v="0"/>
    <s v="United States"/>
    <x v="0"/>
    <n v="189000"/>
    <m/>
    <m/>
    <s v="Deel"/>
    <x v="100"/>
    <n v="189000"/>
  </r>
  <r>
    <n v="22462"/>
    <x v="5"/>
    <s v="Senior Data Analyst, Customer Success"/>
    <s v="San Francisco, CA"/>
    <s v="Karkidi"/>
    <x v="0"/>
    <x v="0"/>
    <s v="California, United States"/>
    <d v="2023-12-03T00:00:46"/>
    <x v="5"/>
    <x v="0"/>
    <x v="0"/>
    <s v="United States"/>
    <x v="0"/>
    <n v="189000"/>
    <m/>
    <m/>
    <s v="Deel"/>
    <x v="73"/>
    <n v="189000"/>
  </r>
  <r>
    <n v="22462"/>
    <x v="5"/>
    <s v="Senior Data Analyst, Customer Success"/>
    <s v="San Francisco, CA"/>
    <s v="Karkidi"/>
    <x v="0"/>
    <x v="0"/>
    <s v="California, United States"/>
    <d v="2023-12-03T00:00:46"/>
    <x v="5"/>
    <x v="0"/>
    <x v="0"/>
    <s v="United States"/>
    <x v="0"/>
    <n v="189000"/>
    <m/>
    <m/>
    <s v="Deel"/>
    <x v="125"/>
    <n v="189000"/>
  </r>
  <r>
    <n v="22465"/>
    <x v="3"/>
    <s v="Associate Director, Medical Affairs Data Science"/>
    <s v="Princeton, NJ"/>
    <s v="Ladders"/>
    <x v="0"/>
    <x v="0"/>
    <s v="New York, United States"/>
    <d v="2023-09-07T09:02:55"/>
    <x v="3"/>
    <x v="0"/>
    <x v="1"/>
    <s v="United States"/>
    <x v="0"/>
    <n v="150000"/>
    <m/>
    <m/>
    <s v="Genmab A/S"/>
    <x v="0"/>
    <n v="150000"/>
  </r>
  <r>
    <n v="22465"/>
    <x v="3"/>
    <s v="Associate Director, Medical Affairs Data Science"/>
    <s v="Princeton, NJ"/>
    <s v="Ladders"/>
    <x v="0"/>
    <x v="0"/>
    <s v="New York, United States"/>
    <d v="2023-09-07T09:02:55"/>
    <x v="3"/>
    <x v="0"/>
    <x v="1"/>
    <s v="United States"/>
    <x v="0"/>
    <n v="150000"/>
    <m/>
    <m/>
    <s v="Genmab A/S"/>
    <x v="1"/>
    <n v="150000"/>
  </r>
  <r>
    <n v="22465"/>
    <x v="3"/>
    <s v="Associate Director, Medical Affairs Data Science"/>
    <s v="Princeton, NJ"/>
    <s v="Ladders"/>
    <x v="0"/>
    <x v="0"/>
    <s v="New York, United States"/>
    <d v="2023-09-07T09:02:55"/>
    <x v="3"/>
    <x v="0"/>
    <x v="1"/>
    <s v="United States"/>
    <x v="0"/>
    <n v="150000"/>
    <m/>
    <m/>
    <s v="Genmab A/S"/>
    <x v="14"/>
    <n v="150000"/>
  </r>
  <r>
    <n v="22465"/>
    <x v="3"/>
    <s v="Associate Director, Medical Affairs Data Science"/>
    <s v="Princeton, NJ"/>
    <s v="Ladders"/>
    <x v="0"/>
    <x v="0"/>
    <s v="New York, United States"/>
    <d v="2023-09-07T09:02:55"/>
    <x v="3"/>
    <x v="0"/>
    <x v="1"/>
    <s v="United States"/>
    <x v="0"/>
    <n v="150000"/>
    <m/>
    <m/>
    <s v="Genmab A/S"/>
    <x v="41"/>
    <n v="150000"/>
  </r>
  <r>
    <n v="22465"/>
    <x v="3"/>
    <s v="Associate Director, Medical Affairs Data Science"/>
    <s v="Princeton, NJ"/>
    <s v="Ladders"/>
    <x v="0"/>
    <x v="0"/>
    <s v="New York, United States"/>
    <d v="2023-09-07T09:02:55"/>
    <x v="3"/>
    <x v="0"/>
    <x v="1"/>
    <s v="United States"/>
    <x v="0"/>
    <n v="150000"/>
    <m/>
    <m/>
    <s v="Genmab A/S"/>
    <x v="41"/>
    <n v="150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0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1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8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30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33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113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2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26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39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24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11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10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9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77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5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4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73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125"/>
    <n v="115000"/>
  </r>
  <r>
    <n v="22467"/>
    <x v="3"/>
    <s v="Lead Data Scientist"/>
    <s v="Atlanta, GA"/>
    <s v="Indeed"/>
    <x v="0"/>
    <x v="0"/>
    <s v="Illinois, United States"/>
    <d v="2023-06-17T01:20:55"/>
    <x v="6"/>
    <x v="0"/>
    <x v="1"/>
    <s v="United States"/>
    <x v="0"/>
    <n v="170000"/>
    <m/>
    <m/>
    <s v="Harnham"/>
    <x v="0"/>
    <n v="170000"/>
  </r>
  <r>
    <n v="22467"/>
    <x v="3"/>
    <s v="Lead Data Scientist"/>
    <s v="Atlanta, GA"/>
    <s v="Indeed"/>
    <x v="0"/>
    <x v="0"/>
    <s v="Illinois, United States"/>
    <d v="2023-06-17T01:20:55"/>
    <x v="6"/>
    <x v="0"/>
    <x v="1"/>
    <s v="United States"/>
    <x v="0"/>
    <n v="170000"/>
    <m/>
    <m/>
    <s v="Harnham"/>
    <x v="14"/>
    <n v="170000"/>
  </r>
  <r>
    <n v="22467"/>
    <x v="3"/>
    <s v="Lead Data Scientist"/>
    <s v="Atlanta, GA"/>
    <s v="Indeed"/>
    <x v="0"/>
    <x v="0"/>
    <s v="Illinois, United States"/>
    <d v="2023-06-17T01:20:55"/>
    <x v="6"/>
    <x v="0"/>
    <x v="1"/>
    <s v="United States"/>
    <x v="0"/>
    <n v="170000"/>
    <m/>
    <m/>
    <s v="Harnham"/>
    <x v="1"/>
    <n v="170000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s v="EPITEC"/>
    <x v="0"/>
    <n v="48880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s v="EPITEC"/>
    <x v="38"/>
    <n v="48880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s v="EPITEC"/>
    <x v="40"/>
    <n v="48880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s v="EPITEC"/>
    <x v="81"/>
    <n v="48880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s v="EPITEC"/>
    <x v="112"/>
    <n v="48880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s v="EPITEC"/>
    <x v="82"/>
    <n v="48880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s v="EPITEC"/>
    <x v="5"/>
    <n v="48880"/>
  </r>
  <r>
    <n v="22469"/>
    <x v="6"/>
    <s v="Business Development Data Analyst - Remote Work"/>
    <s v="San Francisco, CA"/>
    <s v="KHON2 Jobs"/>
    <x v="0"/>
    <x v="0"/>
    <s v="California, United States"/>
    <d v="2023-11-08T09:21:29"/>
    <x v="8"/>
    <x v="1"/>
    <x v="1"/>
    <s v="United States"/>
    <x v="0"/>
    <n v="45000"/>
    <m/>
    <m/>
    <s v="BairesDev"/>
    <x v="0"/>
    <n v="45000"/>
  </r>
  <r>
    <n v="22469"/>
    <x v="6"/>
    <s v="Business Development Data Analyst - Remote Work"/>
    <s v="San Francisco, CA"/>
    <s v="KHON2 Jobs"/>
    <x v="0"/>
    <x v="0"/>
    <s v="California, United States"/>
    <d v="2023-11-08T09:21:29"/>
    <x v="8"/>
    <x v="1"/>
    <x v="1"/>
    <s v="United States"/>
    <x v="0"/>
    <n v="45000"/>
    <m/>
    <m/>
    <s v="BairesDev"/>
    <x v="57"/>
    <n v="45000"/>
  </r>
  <r>
    <n v="22469"/>
    <x v="6"/>
    <s v="Business Development Data Analyst - Remote Work"/>
    <s v="San Francisco, CA"/>
    <s v="KHON2 Jobs"/>
    <x v="0"/>
    <x v="0"/>
    <s v="California, United States"/>
    <d v="2023-11-08T09:21:29"/>
    <x v="8"/>
    <x v="1"/>
    <x v="1"/>
    <s v="United States"/>
    <x v="0"/>
    <n v="45000"/>
    <m/>
    <m/>
    <s v="BairesDev"/>
    <x v="4"/>
    <n v="45000"/>
  </r>
  <r>
    <n v="22470"/>
    <x v="2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x v="7"/>
    <n v="101029"/>
  </r>
  <r>
    <n v="22470"/>
    <x v="2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x v="30"/>
    <n v="101029"/>
  </r>
  <r>
    <n v="22470"/>
    <x v="2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x v="15"/>
    <n v="101029"/>
  </r>
  <r>
    <n v="22470"/>
    <x v="2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x v="1"/>
    <n v="101029"/>
  </r>
  <r>
    <n v="22470"/>
    <x v="2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x v="37"/>
    <n v="101029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52"/>
    <n v="125000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0"/>
    <n v="125000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1"/>
    <n v="125000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14"/>
    <n v="125000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40"/>
    <n v="125000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4"/>
    <n v="125000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61"/>
    <n v="125000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65"/>
    <n v="125000"/>
  </r>
  <r>
    <n v="22472"/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n v="109200"/>
    <s v="People Force Consulting Inc"/>
    <x v="40"/>
    <n v="109200"/>
  </r>
  <r>
    <n v="22472"/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n v="109200"/>
    <s v="People Force Consulting Inc"/>
    <x v="82"/>
    <n v="109200"/>
  </r>
  <r>
    <n v="22472"/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n v="109200"/>
    <s v="People Force Consulting Inc"/>
    <x v="4"/>
    <n v="109200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0"/>
    <n v="120000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1"/>
    <n v="120000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42"/>
    <n v="120000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84"/>
    <n v="120000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14"/>
    <n v="120000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26"/>
    <n v="120000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51"/>
    <n v="120000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5"/>
    <n v="120000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s v="Zachary Piper Solutions, LLC"/>
    <x v="0"/>
    <n v="150000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s v="Zachary Piper Solutions, LLC"/>
    <x v="1"/>
    <n v="150000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s v="Zachary Piper Solutions, LLC"/>
    <x v="24"/>
    <n v="150000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s v="Zachary Piper Solutions, LLC"/>
    <x v="2"/>
    <n v="150000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s v="Zachary Piper Solutions, LLC"/>
    <x v="26"/>
    <n v="150000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s v="Zachary Piper Solutions, LLC"/>
    <x v="54"/>
    <n v="150000"/>
  </r>
  <r>
    <n v="22475"/>
    <x v="6"/>
    <s v="Mid-Level Functional Analyst - SAP Master Data Governance"/>
    <s v="Dallas, TX"/>
    <s v="Indeed"/>
    <x v="0"/>
    <x v="0"/>
    <s v="Texas, United States"/>
    <d v="2023-07-06T14:01:47"/>
    <x v="9"/>
    <x v="0"/>
    <x v="0"/>
    <s v="United States"/>
    <x v="0"/>
    <n v="107025"/>
    <m/>
    <m/>
    <s v="BOEING"/>
    <x v="109"/>
    <n v="107025"/>
  </r>
  <r>
    <n v="22476"/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n v="83200"/>
    <s v="Intellisoft Technologies"/>
    <x v="40"/>
    <n v="83200"/>
  </r>
  <r>
    <n v="22476"/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n v="83200"/>
    <s v="Intellisoft Technologies"/>
    <x v="162"/>
    <n v="83200"/>
  </r>
  <r>
    <n v="22476"/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n v="83200"/>
    <s v="Intellisoft Technologies"/>
    <x v="4"/>
    <n v="83200"/>
  </r>
  <r>
    <n v="22478"/>
    <x v="3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x v="14"/>
    <n v="50000"/>
  </r>
  <r>
    <n v="22478"/>
    <x v="3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x v="42"/>
    <n v="50000"/>
  </r>
  <r>
    <n v="22478"/>
    <x v="3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x v="21"/>
    <n v="50000"/>
  </r>
  <r>
    <n v="22478"/>
    <x v="3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x v="4"/>
    <n v="50000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x v="0"/>
    <n v="115791.5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x v="41"/>
    <n v="115791.5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x v="41"/>
    <n v="115791.5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x v="40"/>
    <n v="115791.5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s v="Comerica Bank"/>
    <x v="0"/>
    <n v="75000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s v="Comerica Bank"/>
    <x v="1"/>
    <n v="75000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s v="Comerica Bank"/>
    <x v="14"/>
    <n v="75000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s v="Comerica Bank"/>
    <x v="5"/>
    <n v="75000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s v="Comerica Bank"/>
    <x v="4"/>
    <n v="75000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s v="Comerica Bank"/>
    <x v="65"/>
    <n v="75000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0"/>
    <n v="111175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1"/>
    <n v="111175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33"/>
    <n v="111175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36"/>
    <n v="111175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2"/>
    <n v="111175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26"/>
    <n v="111175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51"/>
    <n v="111175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5"/>
    <n v="111175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62"/>
    <n v="111175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33"/>
    <n v="131560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0"/>
    <n v="131560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1"/>
    <n v="131560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14"/>
    <n v="131560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2"/>
    <n v="131560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82"/>
    <n v="131560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4"/>
    <n v="131560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5"/>
    <n v="131560"/>
  </r>
  <r>
    <n v="22484"/>
    <x v="0"/>
    <s v="Senior Data Scientist - ESG - Work for an industry leading..."/>
    <s v="Anywhere"/>
    <s v="LinkedIn"/>
    <x v="0"/>
    <x v="1"/>
    <s v="Illinois, United States"/>
    <d v="2023-01-06T18:05:44"/>
    <x v="4"/>
    <x v="0"/>
    <x v="0"/>
    <s v="United States"/>
    <x v="0"/>
    <n v="190000"/>
    <m/>
    <m/>
    <s v="Data Revolution"/>
    <x v="33"/>
    <n v="190000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s v="System Soft"/>
    <x v="0"/>
    <n v="39093.600000000006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s v="System Soft"/>
    <x v="24"/>
    <n v="39093.600000000006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s v="System Soft"/>
    <x v="87"/>
    <n v="39093.600000000006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s v="System Soft"/>
    <x v="5"/>
    <n v="39093.600000000006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s v="System Soft"/>
    <x v="40"/>
    <n v="39093.600000000006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s v="System Soft"/>
    <x v="133"/>
    <n v="39093.600000000006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89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30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1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14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0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85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42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8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70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26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11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10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9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90"/>
    <n v="175000"/>
  </r>
  <r>
    <n v="22487"/>
    <x v="3"/>
    <s v="Regional Analytics Engineer"/>
    <s v="Hong Kong"/>
    <s v="Ai-Jobs.net"/>
    <x v="0"/>
    <x v="0"/>
    <s v="Hong Kong"/>
    <d v="2023-12-21T21:31:50"/>
    <x v="5"/>
    <x v="0"/>
    <x v="1"/>
    <s v="Hong Kong"/>
    <x v="0"/>
    <n v="131000"/>
    <m/>
    <m/>
    <s v="Richemont"/>
    <x v="0"/>
    <n v="131000"/>
  </r>
  <r>
    <n v="22487"/>
    <x v="3"/>
    <s v="Regional Analytics Engineer"/>
    <s v="Hong Kong"/>
    <s v="Ai-Jobs.net"/>
    <x v="0"/>
    <x v="0"/>
    <s v="Hong Kong"/>
    <d v="2023-12-21T21:31:50"/>
    <x v="5"/>
    <x v="0"/>
    <x v="1"/>
    <s v="Hong Kong"/>
    <x v="0"/>
    <n v="131000"/>
    <m/>
    <m/>
    <s v="Richemont"/>
    <x v="1"/>
    <n v="131000"/>
  </r>
  <r>
    <n v="22487"/>
    <x v="3"/>
    <s v="Regional Analytics Engineer"/>
    <s v="Hong Kong"/>
    <s v="Ai-Jobs.net"/>
    <x v="0"/>
    <x v="0"/>
    <s v="Hong Kong"/>
    <d v="2023-12-21T21:31:50"/>
    <x v="5"/>
    <x v="0"/>
    <x v="1"/>
    <s v="Hong Kong"/>
    <x v="0"/>
    <n v="131000"/>
    <m/>
    <m/>
    <s v="Richemont"/>
    <x v="2"/>
    <n v="131000"/>
  </r>
  <r>
    <n v="22487"/>
    <x v="3"/>
    <s v="Regional Analytics Engineer"/>
    <s v="Hong Kong"/>
    <s v="Ai-Jobs.net"/>
    <x v="0"/>
    <x v="0"/>
    <s v="Hong Kong"/>
    <d v="2023-12-21T21:31:50"/>
    <x v="5"/>
    <x v="0"/>
    <x v="1"/>
    <s v="Hong Kong"/>
    <x v="0"/>
    <n v="131000"/>
    <m/>
    <m/>
    <s v="Richemont"/>
    <x v="26"/>
    <n v="131000"/>
  </r>
  <r>
    <n v="22487"/>
    <x v="3"/>
    <s v="Regional Analytics Engineer"/>
    <s v="Hong Kong"/>
    <s v="Ai-Jobs.net"/>
    <x v="0"/>
    <x v="0"/>
    <s v="Hong Kong"/>
    <d v="2023-12-21T21:31:50"/>
    <x v="5"/>
    <x v="0"/>
    <x v="1"/>
    <s v="Hong Kong"/>
    <x v="0"/>
    <n v="131000"/>
    <m/>
    <m/>
    <s v="Richemont"/>
    <x v="100"/>
    <n v="131000"/>
  </r>
  <r>
    <n v="22488"/>
    <x v="1"/>
    <s v="Data Engineer - REMOTE"/>
    <s v="Annapolis, MD"/>
    <s v="JobServe"/>
    <x v="0"/>
    <x v="0"/>
    <s v="Illinois, United States"/>
    <d v="2023-08-13T09:07:01"/>
    <x v="7"/>
    <x v="0"/>
    <x v="0"/>
    <s v="United States"/>
    <x v="0"/>
    <n v="96550"/>
    <m/>
    <m/>
    <s v="Prime Therapeutics"/>
    <x v="8"/>
    <n v="96550"/>
  </r>
  <r>
    <n v="22488"/>
    <x v="1"/>
    <s v="Data Engineer - REMOTE"/>
    <s v="Annapolis, MD"/>
    <s v="JobServe"/>
    <x v="0"/>
    <x v="0"/>
    <s v="Illinois, United States"/>
    <d v="2023-08-13T09:07:01"/>
    <x v="7"/>
    <x v="0"/>
    <x v="0"/>
    <s v="United States"/>
    <x v="0"/>
    <n v="96550"/>
    <m/>
    <m/>
    <s v="Prime Therapeutics"/>
    <x v="1"/>
    <n v="96550"/>
  </r>
  <r>
    <n v="22488"/>
    <x v="1"/>
    <s v="Data Engineer - REMOTE"/>
    <s v="Annapolis, MD"/>
    <s v="JobServe"/>
    <x v="0"/>
    <x v="0"/>
    <s v="Illinois, United States"/>
    <d v="2023-08-13T09:07:01"/>
    <x v="7"/>
    <x v="0"/>
    <x v="0"/>
    <s v="United States"/>
    <x v="0"/>
    <n v="96550"/>
    <m/>
    <m/>
    <s v="Prime Therapeutics"/>
    <x v="47"/>
    <n v="96550"/>
  </r>
  <r>
    <n v="22488"/>
    <x v="1"/>
    <s v="Data Engineer - REMOTE"/>
    <s v="Annapolis, MD"/>
    <s v="JobServe"/>
    <x v="0"/>
    <x v="0"/>
    <s v="Illinois, United States"/>
    <d v="2023-08-13T09:07:01"/>
    <x v="7"/>
    <x v="0"/>
    <x v="0"/>
    <s v="United States"/>
    <x v="0"/>
    <n v="96550"/>
    <m/>
    <m/>
    <s v="Prime Therapeutics"/>
    <x v="55"/>
    <n v="96550"/>
  </r>
  <r>
    <n v="22489"/>
    <x v="6"/>
    <s v="DEA Data Analyst 1 - US Citizens only"/>
    <s v="Arlington, TX"/>
    <s v="ZipRecruiter"/>
    <x v="0"/>
    <x v="0"/>
    <s v="Texas, United States"/>
    <d v="2023-10-02T05:01:08"/>
    <x v="2"/>
    <x v="1"/>
    <x v="1"/>
    <s v="United States"/>
    <x v="0"/>
    <n v="60500"/>
    <m/>
    <m/>
    <s v="Bow Wave LLC"/>
    <x v="40"/>
    <n v="60500"/>
  </r>
  <r>
    <n v="22489"/>
    <x v="6"/>
    <s v="DEA Data Analyst 1 - US Citizens only"/>
    <s v="Arlington, TX"/>
    <s v="ZipRecruiter"/>
    <x v="0"/>
    <x v="0"/>
    <s v="Texas, United States"/>
    <d v="2023-10-02T05:01:08"/>
    <x v="2"/>
    <x v="1"/>
    <x v="1"/>
    <s v="United States"/>
    <x v="0"/>
    <n v="60500"/>
    <m/>
    <m/>
    <s v="Bow Wave LLC"/>
    <x v="5"/>
    <n v="60500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s v="Dataworks"/>
    <x v="1"/>
    <n v="115000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s v="Dataworks"/>
    <x v="0"/>
    <n v="115000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s v="Dataworks"/>
    <x v="16"/>
    <n v="115000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s v="Dataworks"/>
    <x v="2"/>
    <n v="115000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s v="Dataworks"/>
    <x v="26"/>
    <n v="115000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s v="Dataworks"/>
    <x v="4"/>
    <n v="115000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s v="Dataworks"/>
    <x v="100"/>
    <n v="115000"/>
  </r>
  <r>
    <n v="22492"/>
    <x v="6"/>
    <s v="Human Resources Data Analyst"/>
    <s v="Middletown, NY"/>
    <s v="Indeed"/>
    <x v="0"/>
    <x v="0"/>
    <s v="New York, United States"/>
    <d v="2023-10-03T00:00:16"/>
    <x v="2"/>
    <x v="0"/>
    <x v="1"/>
    <s v="United States"/>
    <x v="1"/>
    <m/>
    <n v="25.24"/>
    <n v="52499.199999999997"/>
    <s v="Access-Supports for Living"/>
    <x v="40"/>
    <n v="52499.199999999997"/>
  </r>
  <r>
    <n v="22492"/>
    <x v="6"/>
    <s v="Human Resources Data Analyst"/>
    <s v="Middletown, NY"/>
    <s v="Indeed"/>
    <x v="0"/>
    <x v="0"/>
    <s v="New York, United States"/>
    <d v="2023-10-03T00:00:16"/>
    <x v="2"/>
    <x v="0"/>
    <x v="1"/>
    <s v="United States"/>
    <x v="1"/>
    <m/>
    <n v="25.24"/>
    <n v="52499.199999999997"/>
    <s v="Access-Supports for Living"/>
    <x v="65"/>
    <n v="52499.199999999997"/>
  </r>
  <r>
    <n v="22493"/>
    <x v="0"/>
    <s v="Senior Data Scientist (10 Years)"/>
    <s v="United States"/>
    <s v="Adzuna"/>
    <x v="7"/>
    <x v="0"/>
    <s v="Illinois, United States"/>
    <d v="2023-09-29T07:04:40"/>
    <x v="3"/>
    <x v="0"/>
    <x v="1"/>
    <s v="United States"/>
    <x v="1"/>
    <m/>
    <n v="75"/>
    <n v="156000"/>
    <s v="Donato Technologies, Inc"/>
    <x v="1"/>
    <n v="156000"/>
  </r>
  <r>
    <n v="22493"/>
    <x v="0"/>
    <s v="Senior Data Scientist (10 Years)"/>
    <s v="United States"/>
    <s v="Adzuna"/>
    <x v="7"/>
    <x v="0"/>
    <s v="Illinois, United States"/>
    <d v="2023-09-29T07:04:40"/>
    <x v="3"/>
    <x v="0"/>
    <x v="1"/>
    <s v="United States"/>
    <x v="1"/>
    <m/>
    <n v="75"/>
    <n v="156000"/>
    <s v="Donato Technologies, Inc"/>
    <x v="26"/>
    <n v="156000"/>
  </r>
  <r>
    <n v="22493"/>
    <x v="0"/>
    <s v="Senior Data Scientist (10 Years)"/>
    <s v="United States"/>
    <s v="Adzuna"/>
    <x v="7"/>
    <x v="0"/>
    <s v="Illinois, United States"/>
    <d v="2023-09-29T07:04:40"/>
    <x v="3"/>
    <x v="0"/>
    <x v="1"/>
    <s v="United States"/>
    <x v="1"/>
    <m/>
    <n v="75"/>
    <n v="156000"/>
    <s v="Donato Technologies, Inc"/>
    <x v="2"/>
    <n v="156000"/>
  </r>
  <r>
    <n v="22493"/>
    <x v="0"/>
    <s v="Senior Data Scientist (10 Years)"/>
    <s v="United States"/>
    <s v="Adzuna"/>
    <x v="7"/>
    <x v="0"/>
    <s v="Illinois, United States"/>
    <d v="2023-09-29T07:04:40"/>
    <x v="3"/>
    <x v="0"/>
    <x v="1"/>
    <s v="United States"/>
    <x v="1"/>
    <m/>
    <n v="75"/>
    <n v="156000"/>
    <s v="Donato Technologies, Inc"/>
    <x v="24"/>
    <n v="156000"/>
  </r>
  <r>
    <n v="22495"/>
    <x v="3"/>
    <s v="Data Science Manager"/>
    <s v="London, UK"/>
    <s v="Ai-Jobs.net"/>
    <x v="0"/>
    <x v="0"/>
    <s v="United Kingdom"/>
    <d v="2023-01-02T09:26:47"/>
    <x v="4"/>
    <x v="0"/>
    <x v="1"/>
    <s v="United Kingdom"/>
    <x v="0"/>
    <n v="192000"/>
    <m/>
    <m/>
    <s v="ZFX"/>
    <x v="1"/>
    <n v="192000"/>
  </r>
  <r>
    <n v="22495"/>
    <x v="3"/>
    <s v="Data Science Manager"/>
    <s v="London, UK"/>
    <s v="Ai-Jobs.net"/>
    <x v="0"/>
    <x v="0"/>
    <s v="United Kingdom"/>
    <d v="2023-01-02T09:26:47"/>
    <x v="4"/>
    <x v="0"/>
    <x v="1"/>
    <s v="United Kingdom"/>
    <x v="0"/>
    <n v="192000"/>
    <m/>
    <m/>
    <s v="ZFX"/>
    <x v="0"/>
    <n v="192000"/>
  </r>
  <r>
    <n v="22495"/>
    <x v="3"/>
    <s v="Data Science Manager"/>
    <s v="London, UK"/>
    <s v="Ai-Jobs.net"/>
    <x v="0"/>
    <x v="0"/>
    <s v="United Kingdom"/>
    <d v="2023-01-02T09:26:47"/>
    <x v="4"/>
    <x v="0"/>
    <x v="1"/>
    <s v="United Kingdom"/>
    <x v="0"/>
    <n v="192000"/>
    <m/>
    <m/>
    <s v="ZFX"/>
    <x v="4"/>
    <n v="192000"/>
  </r>
  <r>
    <n v="22495"/>
    <x v="3"/>
    <s v="Data Science Manager"/>
    <s v="London, UK"/>
    <s v="Ai-Jobs.net"/>
    <x v="0"/>
    <x v="0"/>
    <s v="United Kingdom"/>
    <d v="2023-01-02T09:26:47"/>
    <x v="4"/>
    <x v="0"/>
    <x v="1"/>
    <s v="United Kingdom"/>
    <x v="0"/>
    <n v="192000"/>
    <m/>
    <m/>
    <s v="ZFX"/>
    <x v="5"/>
    <n v="192000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s v="Brooksource"/>
    <x v="0"/>
    <n v="64480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s v="Brooksource"/>
    <x v="47"/>
    <n v="64480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s v="Brooksource"/>
    <x v="1"/>
    <n v="64480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s v="Brooksource"/>
    <x v="30"/>
    <n v="64480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s v="Brooksource"/>
    <x v="4"/>
    <n v="64480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s v="Brooksource"/>
    <x v="40"/>
    <n v="64480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s v="NYC Careers"/>
    <x v="0"/>
    <n v="62678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s v="NYC Careers"/>
    <x v="114"/>
    <n v="62678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s v="NYC Careers"/>
    <x v="1"/>
    <n v="62678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s v="NYC Careers"/>
    <x v="14"/>
    <n v="62678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s v="NYC Careers"/>
    <x v="5"/>
    <n v="62678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s v="NYC Careers"/>
    <x v="40"/>
    <n v="62678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0"/>
    <n v="79200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84"/>
    <n v="79200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36"/>
    <n v="79200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26"/>
    <n v="79200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51"/>
    <n v="79200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87"/>
    <n v="79200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5"/>
    <n v="79200"/>
  </r>
  <r>
    <n v="22499"/>
    <x v="6"/>
    <s v="Financial Data Analyst"/>
    <s v="Dallas, TX"/>
    <s v="Dice"/>
    <x v="0"/>
    <x v="0"/>
    <s v="Texas, United States"/>
    <d v="2023-03-17T12:01:01"/>
    <x v="1"/>
    <x v="0"/>
    <x v="0"/>
    <s v="United States"/>
    <x v="0"/>
    <n v="60000"/>
    <m/>
    <m/>
    <s v="Jobot"/>
    <x v="0"/>
    <n v="60000"/>
  </r>
  <r>
    <n v="22499"/>
    <x v="6"/>
    <s v="Financial Data Analyst"/>
    <s v="Dallas, TX"/>
    <s v="Dice"/>
    <x v="0"/>
    <x v="0"/>
    <s v="Texas, United States"/>
    <d v="2023-03-17T12:01:01"/>
    <x v="1"/>
    <x v="0"/>
    <x v="0"/>
    <s v="United States"/>
    <x v="0"/>
    <n v="60000"/>
    <m/>
    <m/>
    <s v="Jobot"/>
    <x v="40"/>
    <n v="60000"/>
  </r>
  <r>
    <n v="22501"/>
    <x v="1"/>
    <s v="Data Engineer-Jacksonville"/>
    <s v="Jacksonville, FL"/>
    <s v="Jacksonville, FL - Geebo"/>
    <x v="0"/>
    <x v="0"/>
    <s v="California, United States"/>
    <d v="2023-04-30T00:07:15"/>
    <x v="0"/>
    <x v="1"/>
    <x v="1"/>
    <s v="United States"/>
    <x v="1"/>
    <m/>
    <n v="24"/>
    <n v="49920"/>
    <s v="Dimensional Thinking"/>
    <x v="126"/>
    <n v="49920"/>
  </r>
  <r>
    <n v="22501"/>
    <x v="1"/>
    <s v="Data Engineer-Jacksonville"/>
    <s v="Jacksonville, FL"/>
    <s v="Jacksonville, FL - Geebo"/>
    <x v="0"/>
    <x v="0"/>
    <s v="California, United States"/>
    <d v="2023-04-30T00:07:15"/>
    <x v="0"/>
    <x v="1"/>
    <x v="1"/>
    <s v="United States"/>
    <x v="1"/>
    <m/>
    <n v="24"/>
    <n v="49920"/>
    <s v="Dimensional Thinking"/>
    <x v="5"/>
    <n v="49920"/>
  </r>
  <r>
    <n v="22502"/>
    <x v="5"/>
    <s v="Senior IT Data Analyst"/>
    <s v="Alpharetta, GA"/>
    <s v="LinkedIn"/>
    <x v="0"/>
    <x v="0"/>
    <s v="Georgia"/>
    <d v="2023-06-15T18:43:25"/>
    <x v="6"/>
    <x v="0"/>
    <x v="1"/>
    <s v="United States"/>
    <x v="0"/>
    <n v="120000"/>
    <m/>
    <m/>
    <s v="AppleOne Employment Services"/>
    <x v="0"/>
    <n v="120000"/>
  </r>
  <r>
    <n v="22502"/>
    <x v="5"/>
    <s v="Senior IT Data Analyst"/>
    <s v="Alpharetta, GA"/>
    <s v="LinkedIn"/>
    <x v="0"/>
    <x v="0"/>
    <s v="Georgia"/>
    <d v="2023-06-15T18:43:25"/>
    <x v="6"/>
    <x v="0"/>
    <x v="1"/>
    <s v="United States"/>
    <x v="0"/>
    <n v="120000"/>
    <m/>
    <m/>
    <s v="AppleOne Employment Services"/>
    <x v="5"/>
    <n v="120000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9"/>
    <x v="0"/>
    <x v="1"/>
    <s v="United States"/>
    <x v="0"/>
    <n v="99150"/>
    <m/>
    <m/>
    <s v="Zoox"/>
    <x v="30"/>
    <n v="99150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9"/>
    <x v="0"/>
    <x v="1"/>
    <s v="United States"/>
    <x v="0"/>
    <n v="99150"/>
    <m/>
    <m/>
    <s v="Zoox"/>
    <x v="1"/>
    <n v="99150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9"/>
    <x v="0"/>
    <x v="1"/>
    <s v="United States"/>
    <x v="0"/>
    <n v="99150"/>
    <m/>
    <m/>
    <s v="Zoox"/>
    <x v="51"/>
    <n v="99150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9"/>
    <x v="0"/>
    <x v="1"/>
    <s v="United States"/>
    <x v="0"/>
    <n v="99150"/>
    <m/>
    <m/>
    <s v="Zoox"/>
    <x v="100"/>
    <n v="9915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0"/>
    <n v="9000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41"/>
    <n v="9000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41"/>
    <n v="9000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4"/>
    <n v="9000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5"/>
    <n v="9000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40"/>
    <n v="9000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81"/>
    <n v="9000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82"/>
    <n v="9000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112"/>
    <n v="90000"/>
  </r>
  <r>
    <n v="22506"/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s v="Venture Personnel"/>
    <x v="5"/>
    <n v="75000"/>
  </r>
  <r>
    <n v="22506"/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s v="Venture Personnel"/>
    <x v="40"/>
    <n v="75000"/>
  </r>
  <r>
    <n v="22506"/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s v="Venture Personnel"/>
    <x v="65"/>
    <n v="75000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s v="Veterans Sourcing Group"/>
    <x v="0"/>
    <n v="161200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s v="Veterans Sourcing Group"/>
    <x v="2"/>
    <n v="161200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s v="Veterans Sourcing Group"/>
    <x v="39"/>
    <n v="161200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s v="Veterans Sourcing Group"/>
    <x v="133"/>
    <n v="161200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s v="Veterans Sourcing Group"/>
    <x v="40"/>
    <n v="161200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s v="Veterans Sourcing Group"/>
    <x v="66"/>
    <n v="161200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s v="Veterans Sourcing Group"/>
    <x v="93"/>
    <n v="161200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0"/>
    <n v="121194.5469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36"/>
    <n v="121194.5469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26"/>
    <n v="121194.5469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24"/>
    <n v="121194.5469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2"/>
    <n v="121194.5469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62"/>
    <n v="121194.5469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81"/>
    <n v="121194.5469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66"/>
    <n v="121194.5469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93"/>
    <n v="121194.5469"/>
  </r>
  <r>
    <n v="22509"/>
    <x v="3"/>
    <s v="Consultant - Data Science &amp; Analytics"/>
    <s v="Singapore"/>
    <s v="Ai-Jobs.net"/>
    <x v="0"/>
    <x v="0"/>
    <s v="Singapore"/>
    <d v="2023-08-04T21:32:55"/>
    <x v="7"/>
    <x v="0"/>
    <x v="1"/>
    <s v="Singapore"/>
    <x v="0"/>
    <n v="50400"/>
    <m/>
    <m/>
    <s v="Sia Partners"/>
    <x v="1"/>
    <n v="50400"/>
  </r>
  <r>
    <n v="22509"/>
    <x v="3"/>
    <s v="Consultant - Data Science &amp; Analytics"/>
    <s v="Singapore"/>
    <s v="Ai-Jobs.net"/>
    <x v="0"/>
    <x v="0"/>
    <s v="Singapore"/>
    <d v="2023-08-04T21:32:55"/>
    <x v="7"/>
    <x v="0"/>
    <x v="1"/>
    <s v="Singapore"/>
    <x v="0"/>
    <n v="50400"/>
    <m/>
    <m/>
    <s v="Sia Partners"/>
    <x v="14"/>
    <n v="50400"/>
  </r>
  <r>
    <n v="22509"/>
    <x v="3"/>
    <s v="Consultant - Data Science &amp; Analytics"/>
    <s v="Singapore"/>
    <s v="Ai-Jobs.net"/>
    <x v="0"/>
    <x v="0"/>
    <s v="Singapore"/>
    <d v="2023-08-04T21:32:55"/>
    <x v="7"/>
    <x v="0"/>
    <x v="1"/>
    <s v="Singapore"/>
    <x v="0"/>
    <n v="50400"/>
    <m/>
    <m/>
    <s v="Sia Partners"/>
    <x v="4"/>
    <n v="50400"/>
  </r>
  <r>
    <n v="22510"/>
    <x v="3"/>
    <s v="Clinical Data Scientist III, Value Based Care Analytics ..."/>
    <s v="Harrison, NY"/>
    <s v="Snagajob"/>
    <x v="1"/>
    <x v="0"/>
    <s v="New York, United States"/>
    <d v="2023-10-12T06:03:12"/>
    <x v="2"/>
    <x v="0"/>
    <x v="0"/>
    <s v="United States"/>
    <x v="1"/>
    <m/>
    <n v="49.895000000000003"/>
    <n v="103781.6"/>
    <s v="Teladoc Health"/>
    <x v="14"/>
    <n v="103781.6"/>
  </r>
  <r>
    <n v="22510"/>
    <x v="3"/>
    <s v="Clinical Data Scientist III, Value Based Care Analytics ..."/>
    <s v="Harrison, NY"/>
    <s v="Snagajob"/>
    <x v="1"/>
    <x v="0"/>
    <s v="New York, United States"/>
    <d v="2023-10-12T06:03:12"/>
    <x v="2"/>
    <x v="0"/>
    <x v="0"/>
    <s v="United States"/>
    <x v="1"/>
    <m/>
    <n v="49.895000000000003"/>
    <n v="103781.6"/>
    <s v="Teladoc Health"/>
    <x v="0"/>
    <n v="103781.6"/>
  </r>
  <r>
    <n v="22510"/>
    <x v="3"/>
    <s v="Clinical Data Scientist III, Value Based Care Analytics ..."/>
    <s v="Harrison, NY"/>
    <s v="Snagajob"/>
    <x v="1"/>
    <x v="0"/>
    <s v="New York, United States"/>
    <d v="2023-10-12T06:03:12"/>
    <x v="2"/>
    <x v="0"/>
    <x v="0"/>
    <s v="United States"/>
    <x v="1"/>
    <m/>
    <n v="49.895000000000003"/>
    <n v="103781.6"/>
    <s v="Teladoc Health"/>
    <x v="1"/>
    <n v="103781.6"/>
  </r>
  <r>
    <n v="22511"/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x v="0"/>
    <n v="70000"/>
  </r>
  <r>
    <n v="22511"/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x v="5"/>
    <n v="70000"/>
  </r>
  <r>
    <n v="22511"/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x v="129"/>
    <n v="7000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0"/>
    <n v="12500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1"/>
    <n v="12500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52"/>
    <n v="12500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14"/>
    <n v="12500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41"/>
    <n v="12500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41"/>
    <n v="12500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30"/>
    <n v="12500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8"/>
    <n v="12500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36"/>
    <n v="12500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38"/>
    <n v="12500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4"/>
    <n v="12500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40"/>
    <n v="12500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160"/>
    <n v="12500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48"/>
    <n v="125000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s v="TCI Technology Consulting Inc"/>
    <x v="1"/>
    <n v="229840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s v="TCI Technology Consulting Inc"/>
    <x v="14"/>
    <n v="229840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s v="TCI Technology Consulting Inc"/>
    <x v="89"/>
    <n v="229840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s v="TCI Technology Consulting Inc"/>
    <x v="30"/>
    <n v="229840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s v="TCI Technology Consulting Inc"/>
    <x v="11"/>
    <n v="229840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s v="TCI Technology Consulting Inc"/>
    <x v="90"/>
    <n v="229840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s v="Data Annotation"/>
    <x v="1"/>
    <n v="62400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s v="Data Annotation"/>
    <x v="47"/>
    <n v="62400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s v="Data Annotation"/>
    <x v="68"/>
    <n v="62400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s v="Data Annotation"/>
    <x v="30"/>
    <n v="62400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s v="Data Annotation"/>
    <x v="89"/>
    <n v="62400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s v="Data Annotation"/>
    <x v="0"/>
    <n v="62400"/>
  </r>
  <r>
    <n v="22515"/>
    <x v="1"/>
    <s v="Data Engineer (Mid)"/>
    <s v="Anywhere"/>
    <s v="LinkedIn"/>
    <x v="6"/>
    <x v="1"/>
    <s v="New York, United States"/>
    <d v="2023-12-20T16:05:08"/>
    <x v="5"/>
    <x v="1"/>
    <x v="1"/>
    <s v="United States"/>
    <x v="1"/>
    <m/>
    <n v="52.5"/>
    <n v="109200"/>
    <s v="TekWissen ®"/>
    <x v="0"/>
    <n v="109200"/>
  </r>
  <r>
    <n v="22515"/>
    <x v="1"/>
    <s v="Data Engineer (Mid)"/>
    <s v="Anywhere"/>
    <s v="LinkedIn"/>
    <x v="6"/>
    <x v="1"/>
    <s v="New York, United States"/>
    <d v="2023-12-20T16:05:08"/>
    <x v="5"/>
    <x v="1"/>
    <x v="1"/>
    <s v="United States"/>
    <x v="1"/>
    <m/>
    <n v="52.5"/>
    <n v="109200"/>
    <s v="TekWissen ®"/>
    <x v="1"/>
    <n v="109200"/>
  </r>
  <r>
    <n v="22515"/>
    <x v="1"/>
    <s v="Data Engineer (Mid)"/>
    <s v="Anywhere"/>
    <s v="LinkedIn"/>
    <x v="6"/>
    <x v="1"/>
    <s v="New York, United States"/>
    <d v="2023-12-20T16:05:08"/>
    <x v="5"/>
    <x v="1"/>
    <x v="1"/>
    <s v="United States"/>
    <x v="1"/>
    <m/>
    <n v="52.5"/>
    <n v="109200"/>
    <s v="TekWissen ®"/>
    <x v="4"/>
    <n v="109200"/>
  </r>
  <r>
    <n v="22515"/>
    <x v="1"/>
    <s v="Data Engineer (Mid)"/>
    <s v="Anywhere"/>
    <s v="LinkedIn"/>
    <x v="6"/>
    <x v="1"/>
    <s v="New York, United States"/>
    <d v="2023-12-20T16:05:08"/>
    <x v="5"/>
    <x v="1"/>
    <x v="1"/>
    <s v="United States"/>
    <x v="1"/>
    <m/>
    <n v="52.5"/>
    <n v="109200"/>
    <s v="TekWissen ®"/>
    <x v="65"/>
    <n v="109200"/>
  </r>
  <r>
    <n v="22516"/>
    <x v="1"/>
    <s v="Data Scientist Engineer"/>
    <s v="Annapolis Junction, MD"/>
    <s v="JobServe"/>
    <x v="0"/>
    <x v="0"/>
    <s v="New York, United States"/>
    <d v="2023-08-08T11:02:52"/>
    <x v="7"/>
    <x v="0"/>
    <x v="0"/>
    <s v="United States"/>
    <x v="0"/>
    <n v="170500"/>
    <m/>
    <m/>
    <s v="Parsons Company"/>
    <x v="1"/>
    <n v="170500"/>
  </r>
  <r>
    <n v="22516"/>
    <x v="1"/>
    <s v="Data Scientist Engineer"/>
    <s v="Annapolis Junction, MD"/>
    <s v="JobServe"/>
    <x v="0"/>
    <x v="0"/>
    <s v="New York, United States"/>
    <d v="2023-08-08T11:02:52"/>
    <x v="7"/>
    <x v="0"/>
    <x v="0"/>
    <s v="United States"/>
    <x v="0"/>
    <n v="170500"/>
    <m/>
    <m/>
    <s v="Parsons Company"/>
    <x v="8"/>
    <n v="170500"/>
  </r>
  <r>
    <n v="22516"/>
    <x v="1"/>
    <s v="Data Scientist Engineer"/>
    <s v="Annapolis Junction, MD"/>
    <s v="JobServe"/>
    <x v="0"/>
    <x v="0"/>
    <s v="New York, United States"/>
    <d v="2023-08-08T11:02:52"/>
    <x v="7"/>
    <x v="0"/>
    <x v="0"/>
    <s v="United States"/>
    <x v="0"/>
    <n v="170500"/>
    <m/>
    <m/>
    <s v="Parsons Company"/>
    <x v="47"/>
    <n v="170500"/>
  </r>
  <r>
    <n v="22517"/>
    <x v="6"/>
    <s v="Data Analyst (Remote Opportunity w/Homeowner’s Assistance Fund..."/>
    <s v="New York, NY"/>
    <s v="Get.It"/>
    <x v="0"/>
    <x v="0"/>
    <s v="New York, United States"/>
    <d v="2023-03-06T19:00:02"/>
    <x v="1"/>
    <x v="0"/>
    <x v="0"/>
    <s v="United States"/>
    <x v="0"/>
    <n v="81000"/>
    <m/>
    <m/>
    <s v="Get It Recruit - Real Estate"/>
    <x v="14"/>
    <n v="81000"/>
  </r>
  <r>
    <n v="22517"/>
    <x v="6"/>
    <s v="Data Analyst (Remote Opportunity w/Homeowner’s Assistance Fund..."/>
    <s v="New York, NY"/>
    <s v="Get.It"/>
    <x v="0"/>
    <x v="0"/>
    <s v="New York, United States"/>
    <d v="2023-03-06T19:00:02"/>
    <x v="1"/>
    <x v="0"/>
    <x v="0"/>
    <s v="United States"/>
    <x v="0"/>
    <n v="81000"/>
    <m/>
    <m/>
    <s v="Get It Recruit - Real Estate"/>
    <x v="40"/>
    <n v="81000"/>
  </r>
  <r>
    <n v="22518"/>
    <x v="3"/>
    <s v="Measurement Analyst"/>
    <s v="Balmorhea, TX"/>
    <s v="BeBee"/>
    <x v="0"/>
    <x v="0"/>
    <s v="Sudan"/>
    <d v="2023-12-01T08:44:22"/>
    <x v="5"/>
    <x v="1"/>
    <x v="1"/>
    <s v="Sudan"/>
    <x v="0"/>
    <n v="50000"/>
    <m/>
    <m/>
    <s v="Kinetik"/>
    <x v="65"/>
    <n v="50000"/>
  </r>
  <r>
    <n v="22518"/>
    <x v="3"/>
    <s v="Measurement Analyst"/>
    <s v="Balmorhea, TX"/>
    <s v="BeBee"/>
    <x v="0"/>
    <x v="0"/>
    <s v="Sudan"/>
    <d v="2023-12-01T08:44:22"/>
    <x v="5"/>
    <x v="1"/>
    <x v="1"/>
    <s v="Sudan"/>
    <x v="0"/>
    <n v="50000"/>
    <m/>
    <m/>
    <s v="Kinetik"/>
    <x v="137"/>
    <n v="50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0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41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41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1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7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34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45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2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59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60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11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5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4"/>
    <n v="85000"/>
  </r>
  <r>
    <n v="22520"/>
    <x v="1"/>
    <s v="Data Engineer - REMOTE"/>
    <s v="San Francisco, CA"/>
    <s v="Snagajob"/>
    <x v="1"/>
    <x v="0"/>
    <s v="Georgia"/>
    <d v="2023-10-01T07:01:14"/>
    <x v="2"/>
    <x v="0"/>
    <x v="1"/>
    <s v="United States"/>
    <x v="1"/>
    <m/>
    <n v="62.56"/>
    <n v="130124.8"/>
    <s v="Sierra Solutions Group"/>
    <x v="0"/>
    <n v="130124.8"/>
  </r>
  <r>
    <n v="22520"/>
    <x v="1"/>
    <s v="Data Engineer - REMOTE"/>
    <s v="San Francisco, CA"/>
    <s v="Snagajob"/>
    <x v="1"/>
    <x v="0"/>
    <s v="Georgia"/>
    <d v="2023-10-01T07:01:14"/>
    <x v="2"/>
    <x v="0"/>
    <x v="1"/>
    <s v="United States"/>
    <x v="1"/>
    <m/>
    <n v="62.56"/>
    <n v="130124.8"/>
    <s v="Sierra Solutions Group"/>
    <x v="26"/>
    <n v="130124.8"/>
  </r>
  <r>
    <n v="22520"/>
    <x v="1"/>
    <s v="Data Engineer - REMOTE"/>
    <s v="San Francisco, CA"/>
    <s v="Snagajob"/>
    <x v="1"/>
    <x v="0"/>
    <s v="Georgia"/>
    <d v="2023-10-01T07:01:14"/>
    <x v="2"/>
    <x v="0"/>
    <x v="1"/>
    <s v="United States"/>
    <x v="1"/>
    <m/>
    <n v="62.56"/>
    <n v="130124.8"/>
    <s v="Sierra Solutions Group"/>
    <x v="51"/>
    <n v="130124.8"/>
  </r>
  <r>
    <n v="22520"/>
    <x v="1"/>
    <s v="Data Engineer - REMOTE"/>
    <s v="San Francisco, CA"/>
    <s v="Snagajob"/>
    <x v="1"/>
    <x v="0"/>
    <s v="Georgia"/>
    <d v="2023-10-01T07:01:14"/>
    <x v="2"/>
    <x v="0"/>
    <x v="1"/>
    <s v="United States"/>
    <x v="1"/>
    <m/>
    <n v="62.56"/>
    <n v="130124.8"/>
    <s v="Sierra Solutions Group"/>
    <x v="65"/>
    <n v="130124.8"/>
  </r>
  <r>
    <n v="22521"/>
    <x v="3"/>
    <s v="Data science consultant"/>
    <s v="New York, NY"/>
    <s v="Talent.com"/>
    <x v="0"/>
    <x v="0"/>
    <s v="New York, United States"/>
    <d v="2023-12-18T00:02:15"/>
    <x v="5"/>
    <x v="0"/>
    <x v="0"/>
    <s v="United States"/>
    <x v="0"/>
    <n v="103000"/>
    <m/>
    <m/>
    <s v="Sia Partners"/>
    <x v="14"/>
    <n v="103000"/>
  </r>
  <r>
    <n v="22521"/>
    <x v="3"/>
    <s v="Data science consultant"/>
    <s v="New York, NY"/>
    <s v="Talent.com"/>
    <x v="0"/>
    <x v="0"/>
    <s v="New York, United States"/>
    <d v="2023-12-18T00:02:15"/>
    <x v="5"/>
    <x v="0"/>
    <x v="0"/>
    <s v="United States"/>
    <x v="0"/>
    <n v="103000"/>
    <m/>
    <m/>
    <s v="Sia Partners"/>
    <x v="0"/>
    <n v="103000"/>
  </r>
  <r>
    <n v="22521"/>
    <x v="3"/>
    <s v="Data science consultant"/>
    <s v="New York, NY"/>
    <s v="Talent.com"/>
    <x v="0"/>
    <x v="0"/>
    <s v="New York, United States"/>
    <d v="2023-12-18T00:02:15"/>
    <x v="5"/>
    <x v="0"/>
    <x v="0"/>
    <s v="United States"/>
    <x v="0"/>
    <n v="103000"/>
    <m/>
    <m/>
    <s v="Sia Partners"/>
    <x v="1"/>
    <n v="103000"/>
  </r>
  <r>
    <n v="22521"/>
    <x v="3"/>
    <s v="Data science consultant"/>
    <s v="New York, NY"/>
    <s v="Talent.com"/>
    <x v="0"/>
    <x v="0"/>
    <s v="New York, United States"/>
    <d v="2023-12-18T00:02:15"/>
    <x v="5"/>
    <x v="0"/>
    <x v="0"/>
    <s v="United States"/>
    <x v="0"/>
    <n v="103000"/>
    <m/>
    <m/>
    <s v="Sia Partners"/>
    <x v="4"/>
    <n v="103000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s v="Morrison &amp; Foerster"/>
    <x v="1"/>
    <n v="131000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s v="Morrison &amp; Foerster"/>
    <x v="14"/>
    <n v="131000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s v="Morrison &amp; Foerster"/>
    <x v="102"/>
    <n v="131000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s v="Morrison &amp; Foerster"/>
    <x v="26"/>
    <n v="131000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s v="Morrison &amp; Foerster"/>
    <x v="2"/>
    <n v="131000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s v="Morrison &amp; Foerster"/>
    <x v="4"/>
    <n v="131000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s v="Morrison &amp; Foerster"/>
    <x v="5"/>
    <n v="13100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8"/>
    <n v="17350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42"/>
    <n v="17350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1"/>
    <n v="17350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7"/>
    <n v="17350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43"/>
    <n v="17350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44"/>
    <n v="17350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45"/>
    <n v="17350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39"/>
    <n v="17350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24"/>
    <n v="17350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2"/>
    <n v="17350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26"/>
    <n v="17350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10"/>
    <n v="17350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11"/>
    <n v="17350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9"/>
    <n v="173500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s v="MARVEL TECHNOLOGIES INC"/>
    <x v="7"/>
    <n v="140400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s v="MARVEL TECHNOLOGIES INC"/>
    <x v="8"/>
    <n v="140400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s v="MARVEL TECHNOLOGIES INC"/>
    <x v="0"/>
    <n v="140400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s v="MARVEL TECHNOLOGIES INC"/>
    <x v="1"/>
    <n v="140400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s v="MARVEL TECHNOLOGIES INC"/>
    <x v="83"/>
    <n v="140400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s v="MARVEL TECHNOLOGIES INC"/>
    <x v="24"/>
    <n v="140400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0"/>
    <n v="132500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1"/>
    <n v="132500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14"/>
    <n v="132500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2"/>
    <n v="132500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32"/>
    <n v="132500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11"/>
    <n v="132500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4"/>
    <n v="132500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61"/>
    <n v="132500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x v="33"/>
    <n v="90000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x v="4"/>
    <n v="90000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x v="40"/>
    <n v="90000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x v="82"/>
    <n v="9000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0"/>
    <n v="9000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1"/>
    <n v="9000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26"/>
    <n v="9000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9"/>
    <n v="9000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10"/>
    <n v="9000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32"/>
    <n v="9000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5"/>
    <n v="9000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4"/>
    <n v="9000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100"/>
    <n v="9000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65"/>
    <n v="9000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6"/>
    <n v="90000"/>
  </r>
  <r>
    <n v="22528"/>
    <x v="5"/>
    <s v="Senior Data Analyst"/>
    <s v="Nairobi, Kenya"/>
    <s v="Ai-Jobs.net"/>
    <x v="0"/>
    <x v="0"/>
    <s v="Kenya"/>
    <d v="2023-12-06T16:28:30"/>
    <x v="5"/>
    <x v="1"/>
    <x v="1"/>
    <s v="Kenya"/>
    <x v="0"/>
    <n v="118640"/>
    <m/>
    <m/>
    <s v="Tala"/>
    <x v="0"/>
    <n v="118640"/>
  </r>
  <r>
    <n v="22528"/>
    <x v="5"/>
    <s v="Senior Data Analyst"/>
    <s v="Nairobi, Kenya"/>
    <s v="Ai-Jobs.net"/>
    <x v="0"/>
    <x v="0"/>
    <s v="Kenya"/>
    <d v="2023-12-06T16:28:30"/>
    <x v="5"/>
    <x v="1"/>
    <x v="1"/>
    <s v="Kenya"/>
    <x v="0"/>
    <n v="118640"/>
    <m/>
    <m/>
    <s v="Tala"/>
    <x v="1"/>
    <n v="118640"/>
  </r>
  <r>
    <n v="22529"/>
    <x v="6"/>
    <s v="Data Analyst"/>
    <s v="Atlanta, GA"/>
    <s v="LinkedIn"/>
    <x v="2"/>
    <x v="0"/>
    <s v="Georgia"/>
    <d v="2023-05-06T01:19:23"/>
    <x v="11"/>
    <x v="0"/>
    <x v="0"/>
    <s v="United States"/>
    <x v="1"/>
    <m/>
    <n v="50"/>
    <n v="104000"/>
    <s v="Robert Half"/>
    <x v="33"/>
    <n v="104000"/>
  </r>
  <r>
    <n v="22530"/>
    <x v="6"/>
    <s v="Marketing Data Analyst"/>
    <s v="New York, NY"/>
    <s v="Indeed"/>
    <x v="0"/>
    <x v="0"/>
    <s v="New York, United States"/>
    <d v="2023-05-10T00:00:06"/>
    <x v="11"/>
    <x v="1"/>
    <x v="1"/>
    <s v="United States"/>
    <x v="0"/>
    <n v="83500"/>
    <m/>
    <m/>
    <s v="Central Park Conservancy"/>
    <x v="0"/>
    <n v="83500"/>
  </r>
  <r>
    <n v="22530"/>
    <x v="6"/>
    <s v="Marketing Data Analyst"/>
    <s v="New York, NY"/>
    <s v="Indeed"/>
    <x v="0"/>
    <x v="0"/>
    <s v="New York, United States"/>
    <d v="2023-05-10T00:00:06"/>
    <x v="11"/>
    <x v="1"/>
    <x v="1"/>
    <s v="United States"/>
    <x v="0"/>
    <n v="83500"/>
    <m/>
    <m/>
    <s v="Central Park Conservancy"/>
    <x v="40"/>
    <n v="83500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0"/>
    <n v="67340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74"/>
    <n v="67340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41"/>
    <n v="67340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41"/>
    <n v="67340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33"/>
    <n v="67340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83"/>
    <n v="67340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40"/>
    <n v="67340"/>
  </r>
  <r>
    <n v="22532"/>
    <x v="3"/>
    <s v="Data Modeler- Python &amp; PHP"/>
    <s v="Orlando, FL"/>
    <s v="ZipRecruiter"/>
    <x v="5"/>
    <x v="0"/>
    <s v="Florida, United States"/>
    <d v="2023-02-16T17:04:32"/>
    <x v="10"/>
    <x v="1"/>
    <x v="1"/>
    <s v="United States"/>
    <x v="1"/>
    <m/>
    <n v="59.784999999999997"/>
    <n v="124352.8"/>
    <s v="Robert Half"/>
    <x v="1"/>
    <n v="124352.79999999999"/>
  </r>
  <r>
    <n v="22532"/>
    <x v="3"/>
    <s v="Data Modeler- Python &amp; PHP"/>
    <s v="Orlando, FL"/>
    <s v="ZipRecruiter"/>
    <x v="5"/>
    <x v="0"/>
    <s v="Florida, United States"/>
    <d v="2023-02-16T17:04:32"/>
    <x v="10"/>
    <x v="1"/>
    <x v="1"/>
    <s v="United States"/>
    <x v="1"/>
    <m/>
    <n v="59.784999999999997"/>
    <n v="124352.8"/>
    <s v="Robert Half"/>
    <x v="116"/>
    <n v="124352.79999999999"/>
  </r>
  <r>
    <n v="22532"/>
    <x v="3"/>
    <s v="Data Modeler- Python &amp; PHP"/>
    <s v="Orlando, FL"/>
    <s v="ZipRecruiter"/>
    <x v="5"/>
    <x v="0"/>
    <s v="Florida, United States"/>
    <d v="2023-02-16T17:04:32"/>
    <x v="10"/>
    <x v="1"/>
    <x v="1"/>
    <s v="United States"/>
    <x v="1"/>
    <m/>
    <n v="59.784999999999997"/>
    <n v="124352.8"/>
    <s v="Robert Half"/>
    <x v="209"/>
    <n v="124352.79999999999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1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89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33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42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8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0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70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24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59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32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10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27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28"/>
    <n v="125000"/>
  </r>
  <r>
    <n v="22534"/>
    <x v="1"/>
    <s v="Data Engineer"/>
    <s v="Anywhere"/>
    <s v="ZipRecruiter"/>
    <x v="0"/>
    <x v="1"/>
    <s v="Sudan"/>
    <d v="2023-07-20T21:00:11"/>
    <x v="9"/>
    <x v="0"/>
    <x v="1"/>
    <s v="Sudan"/>
    <x v="0"/>
    <n v="86500"/>
    <m/>
    <m/>
    <s v="The Wendy's Company"/>
    <x v="1"/>
    <n v="86500"/>
  </r>
  <r>
    <n v="22534"/>
    <x v="1"/>
    <s v="Data Engineer"/>
    <s v="Anywhere"/>
    <s v="ZipRecruiter"/>
    <x v="0"/>
    <x v="1"/>
    <s v="Sudan"/>
    <d v="2023-07-20T21:00:11"/>
    <x v="9"/>
    <x v="0"/>
    <x v="1"/>
    <s v="Sudan"/>
    <x v="0"/>
    <n v="86500"/>
    <m/>
    <m/>
    <s v="The Wendy's Company"/>
    <x v="100"/>
    <n v="86500"/>
  </r>
  <r>
    <n v="22535"/>
    <x v="3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x v="14"/>
    <n v="122220"/>
  </r>
  <r>
    <n v="22535"/>
    <x v="3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x v="41"/>
    <n v="122220"/>
  </r>
  <r>
    <n v="22535"/>
    <x v="3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x v="41"/>
    <n v="122220"/>
  </r>
  <r>
    <n v="22535"/>
    <x v="3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x v="48"/>
    <n v="122220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0"/>
    <n v="95000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14"/>
    <n v="95000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41"/>
    <n v="95000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41"/>
    <n v="95000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1"/>
    <n v="95000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26"/>
    <n v="95000"/>
  </r>
  <r>
    <n v="22537"/>
    <x v="6"/>
    <s v="Data Analyst, Global Workplace Services team"/>
    <s v="Stockholm, Sweden"/>
    <s v="Ai-Jobs.net"/>
    <x v="0"/>
    <x v="0"/>
    <s v="Sweden"/>
    <d v="2023-01-05T11:44:33"/>
    <x v="4"/>
    <x v="0"/>
    <x v="1"/>
    <s v="Sweden"/>
    <x v="0"/>
    <n v="111202"/>
    <m/>
    <m/>
    <s v="Spotify"/>
    <x v="0"/>
    <n v="111202"/>
  </r>
  <r>
    <n v="22537"/>
    <x v="6"/>
    <s v="Data Analyst, Global Workplace Services team"/>
    <s v="Stockholm, Sweden"/>
    <s v="Ai-Jobs.net"/>
    <x v="0"/>
    <x v="0"/>
    <s v="Sweden"/>
    <d v="2023-01-05T11:44:33"/>
    <x v="4"/>
    <x v="0"/>
    <x v="1"/>
    <s v="Sweden"/>
    <x v="0"/>
    <n v="111202"/>
    <m/>
    <m/>
    <s v="Spotify"/>
    <x v="4"/>
    <n v="111202"/>
  </r>
  <r>
    <n v="22538"/>
    <x v="3"/>
    <s v="DDX Data Scientist III"/>
    <s v="Cleveland, OH"/>
    <s v="LinkedIn"/>
    <x v="0"/>
    <x v="0"/>
    <s v="New York, United States"/>
    <d v="2023-10-19T22:23:37"/>
    <x v="2"/>
    <x v="0"/>
    <x v="0"/>
    <s v="United States"/>
    <x v="0"/>
    <n v="114871.5"/>
    <m/>
    <m/>
    <s v="Sherwin-Williams"/>
    <x v="1"/>
    <n v="114871.5"/>
  </r>
  <r>
    <n v="22538"/>
    <x v="3"/>
    <s v="DDX Data Scientist III"/>
    <s v="Cleveland, OH"/>
    <s v="LinkedIn"/>
    <x v="0"/>
    <x v="0"/>
    <s v="New York, United States"/>
    <d v="2023-10-19T22:23:37"/>
    <x v="2"/>
    <x v="0"/>
    <x v="0"/>
    <s v="United States"/>
    <x v="0"/>
    <n v="114871.5"/>
    <m/>
    <m/>
    <s v="Sherwin-Williams"/>
    <x v="14"/>
    <n v="114871.5"/>
  </r>
  <r>
    <n v="22538"/>
    <x v="3"/>
    <s v="DDX Data Scientist III"/>
    <s v="Cleveland, OH"/>
    <s v="LinkedIn"/>
    <x v="0"/>
    <x v="0"/>
    <s v="New York, United States"/>
    <d v="2023-10-19T22:23:37"/>
    <x v="2"/>
    <x v="0"/>
    <x v="0"/>
    <s v="United States"/>
    <x v="0"/>
    <n v="114871.5"/>
    <m/>
    <m/>
    <s v="Sherwin-Williams"/>
    <x v="0"/>
    <n v="114871.5"/>
  </r>
  <r>
    <n v="22538"/>
    <x v="3"/>
    <s v="DDX Data Scientist III"/>
    <s v="Cleveland, OH"/>
    <s v="LinkedIn"/>
    <x v="0"/>
    <x v="0"/>
    <s v="New York, United States"/>
    <d v="2023-10-19T22:23:37"/>
    <x v="2"/>
    <x v="0"/>
    <x v="0"/>
    <s v="United States"/>
    <x v="0"/>
    <n v="114871.5"/>
    <m/>
    <m/>
    <s v="Sherwin-Williams"/>
    <x v="24"/>
    <n v="114871.5"/>
  </r>
  <r>
    <n v="22538"/>
    <x v="3"/>
    <s v="DDX Data Scientist III"/>
    <s v="Cleveland, OH"/>
    <s v="LinkedIn"/>
    <x v="0"/>
    <x v="0"/>
    <s v="New York, United States"/>
    <d v="2023-10-19T22:23:37"/>
    <x v="2"/>
    <x v="0"/>
    <x v="0"/>
    <s v="United States"/>
    <x v="0"/>
    <n v="114871.5"/>
    <m/>
    <m/>
    <s v="Sherwin-Williams"/>
    <x v="4"/>
    <n v="114871.5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0"/>
    <n v="185000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1"/>
    <n v="185000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14"/>
    <n v="185000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2"/>
    <n v="185000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26"/>
    <n v="185000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16"/>
    <n v="185000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32"/>
    <n v="185000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118"/>
    <n v="185000"/>
  </r>
  <r>
    <n v="22540"/>
    <x v="6"/>
    <s v="Data Analyst"/>
    <s v="Boca Raton, FL"/>
    <s v="Indeed"/>
    <x v="0"/>
    <x v="0"/>
    <s v="Florida, United States"/>
    <d v="2023-09-07T16:02:23"/>
    <x v="3"/>
    <x v="1"/>
    <x v="0"/>
    <s v="United States"/>
    <x v="0"/>
    <n v="44000"/>
    <m/>
    <m/>
    <s v="Herman Law Firm, P.A."/>
    <x v="64"/>
    <n v="44000"/>
  </r>
  <r>
    <n v="22540"/>
    <x v="6"/>
    <s v="Data Analyst"/>
    <s v="Boca Raton, FL"/>
    <s v="Indeed"/>
    <x v="0"/>
    <x v="0"/>
    <s v="Florida, United States"/>
    <d v="2023-09-07T16:02:23"/>
    <x v="3"/>
    <x v="1"/>
    <x v="0"/>
    <s v="United States"/>
    <x v="0"/>
    <n v="44000"/>
    <m/>
    <m/>
    <s v="Herman Law Firm, P.A."/>
    <x v="40"/>
    <n v="44000"/>
  </r>
  <r>
    <n v="22540"/>
    <x v="6"/>
    <s v="Data Analyst"/>
    <s v="Boca Raton, FL"/>
    <s v="Indeed"/>
    <x v="0"/>
    <x v="0"/>
    <s v="Florida, United States"/>
    <d v="2023-09-07T16:02:23"/>
    <x v="3"/>
    <x v="1"/>
    <x v="0"/>
    <s v="United States"/>
    <x v="0"/>
    <n v="44000"/>
    <m/>
    <m/>
    <s v="Herman Law Firm, P.A."/>
    <x v="4"/>
    <n v="44000"/>
  </r>
  <r>
    <n v="22540"/>
    <x v="6"/>
    <s v="Data Analyst"/>
    <s v="Boca Raton, FL"/>
    <s v="Indeed"/>
    <x v="0"/>
    <x v="0"/>
    <s v="Florida, United States"/>
    <d v="2023-09-07T16:02:23"/>
    <x v="3"/>
    <x v="1"/>
    <x v="0"/>
    <s v="United States"/>
    <x v="0"/>
    <n v="44000"/>
    <m/>
    <m/>
    <s v="Herman Law Firm, P.A."/>
    <x v="5"/>
    <n v="44000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s v="USAA"/>
    <x v="1"/>
    <n v="167760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s v="USAA"/>
    <x v="0"/>
    <n v="167760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s v="USAA"/>
    <x v="41"/>
    <n v="167760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s v="USAA"/>
    <x v="41"/>
    <n v="167760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s v="USAA"/>
    <x v="24"/>
    <n v="167760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s v="USAA"/>
    <x v="120"/>
    <n v="167760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s v="USAA"/>
    <x v="4"/>
    <n v="167760"/>
  </r>
  <r>
    <n v="22542"/>
    <x v="6"/>
    <s v="Data Analyst"/>
    <s v="Austin, TX"/>
    <s v="Indeed"/>
    <x v="0"/>
    <x v="0"/>
    <s v="Texas, United States"/>
    <d v="2023-03-27T17:03:09"/>
    <x v="1"/>
    <x v="1"/>
    <x v="1"/>
    <s v="United States"/>
    <x v="1"/>
    <m/>
    <n v="42.5"/>
    <n v="88400"/>
    <s v="ModusLights Technologies"/>
    <x v="41"/>
    <n v="88400"/>
  </r>
  <r>
    <n v="22542"/>
    <x v="6"/>
    <s v="Data Analyst"/>
    <s v="Austin, TX"/>
    <s v="Indeed"/>
    <x v="0"/>
    <x v="0"/>
    <s v="Texas, United States"/>
    <d v="2023-03-27T17:03:09"/>
    <x v="1"/>
    <x v="1"/>
    <x v="1"/>
    <s v="United States"/>
    <x v="1"/>
    <m/>
    <n v="42.5"/>
    <n v="88400"/>
    <s v="ModusLights Technologies"/>
    <x v="41"/>
    <n v="884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0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1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8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83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38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26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51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24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9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54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4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76"/>
    <n v="90000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s v="Bosch Group"/>
    <x v="1"/>
    <n v="146500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s v="Bosch Group"/>
    <x v="0"/>
    <n v="146500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s v="Bosch Group"/>
    <x v="8"/>
    <n v="146500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s v="Bosch Group"/>
    <x v="10"/>
    <n v="146500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s v="Bosch Group"/>
    <x v="11"/>
    <n v="146500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s v="Bosch Group"/>
    <x v="3"/>
    <n v="146500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s v="Bosch Group"/>
    <x v="32"/>
    <n v="146500"/>
  </r>
  <r>
    <n v="22545"/>
    <x v="0"/>
    <s v="Senior Data Scientist"/>
    <s v="Anywhere"/>
    <s v="LinkedIn"/>
    <x v="0"/>
    <x v="1"/>
    <s v="Sudan"/>
    <d v="2023-06-23T22:21:12"/>
    <x v="6"/>
    <x v="0"/>
    <x v="0"/>
    <s v="Sudan"/>
    <x v="0"/>
    <n v="154000"/>
    <m/>
    <m/>
    <s v="TrueML"/>
    <x v="1"/>
    <n v="154000"/>
  </r>
  <r>
    <n v="22545"/>
    <x v="0"/>
    <s v="Senior Data Scientist"/>
    <s v="Anywhere"/>
    <s v="LinkedIn"/>
    <x v="0"/>
    <x v="1"/>
    <s v="Sudan"/>
    <d v="2023-06-23T22:21:12"/>
    <x v="6"/>
    <x v="0"/>
    <x v="0"/>
    <s v="Sudan"/>
    <x v="0"/>
    <n v="154000"/>
    <m/>
    <m/>
    <s v="TrueML"/>
    <x v="0"/>
    <n v="154000"/>
  </r>
  <r>
    <n v="22545"/>
    <x v="0"/>
    <s v="Senior Data Scientist"/>
    <s v="Anywhere"/>
    <s v="LinkedIn"/>
    <x v="0"/>
    <x v="1"/>
    <s v="Sudan"/>
    <d v="2023-06-23T22:21:12"/>
    <x v="6"/>
    <x v="0"/>
    <x v="0"/>
    <s v="Sudan"/>
    <x v="0"/>
    <n v="154000"/>
    <m/>
    <m/>
    <s v="TrueML"/>
    <x v="59"/>
    <n v="154000"/>
  </r>
  <r>
    <n v="22545"/>
    <x v="0"/>
    <s v="Senior Data Scientist"/>
    <s v="Anywhere"/>
    <s v="LinkedIn"/>
    <x v="0"/>
    <x v="1"/>
    <s v="Sudan"/>
    <d v="2023-06-23T22:21:12"/>
    <x v="6"/>
    <x v="0"/>
    <x v="0"/>
    <s v="Sudan"/>
    <x v="0"/>
    <n v="154000"/>
    <m/>
    <m/>
    <s v="TrueML"/>
    <x v="13"/>
    <n v="154000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s v="Santander Holdings USA Inc"/>
    <x v="41"/>
    <n v="140062.5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s v="Santander Holdings USA Inc"/>
    <x v="41"/>
    <n v="140062.5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s v="Santander Holdings USA Inc"/>
    <x v="0"/>
    <n v="140062.5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s v="Santander Holdings USA Inc"/>
    <x v="1"/>
    <n v="140062.5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s v="Santander Holdings USA Inc"/>
    <x v="14"/>
    <n v="140062.5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s v="Santander Holdings USA Inc"/>
    <x v="2"/>
    <n v="140062.5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s v="Santander Holdings USA Inc"/>
    <x v="24"/>
    <n v="140062.5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s v="Aditi Consulting"/>
    <x v="0"/>
    <n v="87360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s v="Aditi Consulting"/>
    <x v="1"/>
    <n v="87360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s v="Aditi Consulting"/>
    <x v="8"/>
    <n v="87360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s v="Aditi Consulting"/>
    <x v="10"/>
    <n v="87360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s v="Aditi Consulting"/>
    <x v="55"/>
    <n v="87360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s v="Aditi Consulting"/>
    <x v="40"/>
    <n v="87360"/>
  </r>
  <r>
    <n v="22548"/>
    <x v="3"/>
    <s v="Marketing Data Scientist"/>
    <s v="Anywhere"/>
    <s v="LinkedIn"/>
    <x v="0"/>
    <x v="1"/>
    <s v="Sudan"/>
    <d v="2023-03-24T23:38:36"/>
    <x v="1"/>
    <x v="0"/>
    <x v="1"/>
    <s v="Sudan"/>
    <x v="0"/>
    <n v="152500"/>
    <m/>
    <m/>
    <s v="Harnham"/>
    <x v="0"/>
    <n v="152500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1"/>
    <n v="100000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8"/>
    <n v="100000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42"/>
    <n v="100000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0"/>
    <n v="100000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70"/>
    <n v="100000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2"/>
    <n v="100000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9"/>
    <n v="100000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3"/>
    <n v="100000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27"/>
    <n v="100000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8"/>
    <n v="45000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16"/>
    <n v="45000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17"/>
    <n v="45000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11"/>
    <n v="45000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10"/>
    <n v="45000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9"/>
    <n v="45000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32"/>
    <n v="45000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54"/>
    <n v="45000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55"/>
    <n v="45000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90"/>
    <n v="45000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33"/>
    <n v="229500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0"/>
    <n v="229500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14"/>
    <n v="229500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1"/>
    <n v="229500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4"/>
    <n v="229500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100"/>
    <n v="229500"/>
  </r>
  <r>
    <n v="22553"/>
    <x v="3"/>
    <s v="Staff Threat Research Engineer"/>
    <s v="São Paulo, State of São Paulo, Brazil"/>
    <s v="Ai-Jobs.net"/>
    <x v="0"/>
    <x v="0"/>
    <s v="Brazil"/>
    <d v="2023-07-03T20:16:29"/>
    <x v="9"/>
    <x v="0"/>
    <x v="1"/>
    <s v="Brazil"/>
    <x v="0"/>
    <n v="177283"/>
    <m/>
    <m/>
    <s v="Netskope"/>
    <x v="0"/>
    <n v="177283"/>
  </r>
  <r>
    <n v="22553"/>
    <x v="3"/>
    <s v="Staff Threat Research Engineer"/>
    <s v="São Paulo, State of São Paulo, Brazil"/>
    <s v="Ai-Jobs.net"/>
    <x v="0"/>
    <x v="0"/>
    <s v="Brazil"/>
    <d v="2023-07-03T20:16:29"/>
    <x v="9"/>
    <x v="0"/>
    <x v="1"/>
    <s v="Brazil"/>
    <x v="0"/>
    <n v="177283"/>
    <m/>
    <m/>
    <s v="Netskope"/>
    <x v="17"/>
    <n v="177283"/>
  </r>
  <r>
    <n v="22553"/>
    <x v="3"/>
    <s v="Staff Threat Research Engineer"/>
    <s v="São Paulo, State of São Paulo, Brazil"/>
    <s v="Ai-Jobs.net"/>
    <x v="0"/>
    <x v="0"/>
    <s v="Brazil"/>
    <d v="2023-07-03T20:16:29"/>
    <x v="9"/>
    <x v="0"/>
    <x v="1"/>
    <s v="Brazil"/>
    <x v="0"/>
    <n v="177283"/>
    <m/>
    <m/>
    <s v="Netskope"/>
    <x v="10"/>
    <n v="177283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0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92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25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25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1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42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33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71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26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2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38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51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64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11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10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5"/>
    <n v="163782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s v="Jobot"/>
    <x v="41"/>
    <n v="95000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s v="Jobot"/>
    <x v="41"/>
    <n v="95000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s v="Jobot"/>
    <x v="1"/>
    <n v="95000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s v="Jobot"/>
    <x v="14"/>
    <n v="95000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s v="Jobot"/>
    <x v="0"/>
    <n v="95000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s v="Jobot"/>
    <x v="36"/>
    <n v="95000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s v="Jobot"/>
    <x v="90"/>
    <n v="95000"/>
  </r>
  <r>
    <n v="22556"/>
    <x v="5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s v="Media.Monks"/>
    <x v="35"/>
    <n v="111175"/>
  </r>
  <r>
    <n v="22556"/>
    <x v="5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s v="Media.Monks"/>
    <x v="57"/>
    <n v="111175"/>
  </r>
  <r>
    <n v="22556"/>
    <x v="5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s v="Media.Monks"/>
    <x v="4"/>
    <n v="111175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s v="BUZZCLAN LLC"/>
    <x v="0"/>
    <n v="135200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s v="BUZZCLAN LLC"/>
    <x v="114"/>
    <n v="135200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s v="BUZZCLAN LLC"/>
    <x v="36"/>
    <n v="135200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s v="BUZZCLAN LLC"/>
    <x v="38"/>
    <n v="135200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s v="BUZZCLAN LLC"/>
    <x v="24"/>
    <n v="135200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s v="BUZZCLAN LLC"/>
    <x v="126"/>
    <n v="135200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s v="BUZZCLAN LLC"/>
    <x v="5"/>
    <n v="135200"/>
  </r>
  <r>
    <n v="22558"/>
    <x v="3"/>
    <s v="Data Scientist (Hybrid 1-day per week, Dearborn, MI)"/>
    <s v="Dearborn, MI"/>
    <s v="Indeed"/>
    <x v="0"/>
    <x v="0"/>
    <s v="Illinois, United States"/>
    <d v="2023-06-20T14:04:01"/>
    <x v="6"/>
    <x v="0"/>
    <x v="1"/>
    <s v="United States"/>
    <x v="1"/>
    <m/>
    <n v="40"/>
    <n v="83200"/>
    <s v="Insight Global"/>
    <x v="0"/>
    <n v="83200"/>
  </r>
  <r>
    <n v="22558"/>
    <x v="3"/>
    <s v="Data Scientist (Hybrid 1-day per week, Dearborn, MI)"/>
    <s v="Dearborn, MI"/>
    <s v="Indeed"/>
    <x v="0"/>
    <x v="0"/>
    <s v="Illinois, United States"/>
    <d v="2023-06-20T14:04:01"/>
    <x v="6"/>
    <x v="0"/>
    <x v="1"/>
    <s v="United States"/>
    <x v="1"/>
    <m/>
    <n v="40"/>
    <n v="83200"/>
    <s v="Insight Global"/>
    <x v="1"/>
    <n v="8320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4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31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89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8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0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51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24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0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2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1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3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31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6"/>
    <n v="49920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s v="PSI Proteam Solutions Inc,"/>
    <x v="0"/>
    <n v="90000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s v="PSI Proteam Solutions Inc,"/>
    <x v="36"/>
    <n v="90000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s v="PSI Proteam Solutions Inc,"/>
    <x v="26"/>
    <n v="90000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s v="PSI Proteam Solutions Inc,"/>
    <x v="51"/>
    <n v="90000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s v="PSI Proteam Solutions Inc,"/>
    <x v="24"/>
    <n v="90000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s v="PSI Proteam Solutions Inc,"/>
    <x v="5"/>
    <n v="90000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s v="PSI Proteam Solutions Inc,"/>
    <x v="4"/>
    <n v="90000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1"/>
    <n v="130000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14"/>
    <n v="130000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0"/>
    <n v="130000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52"/>
    <n v="130000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40"/>
    <n v="130000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82"/>
    <n v="130000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4"/>
    <n v="130000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5"/>
    <n v="130000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61"/>
    <n v="130000"/>
  </r>
  <r>
    <n v="22562"/>
    <x v="5"/>
    <s v="Senior Data Analyst"/>
    <s v="Dallas, TX"/>
    <s v="BeBee"/>
    <x v="0"/>
    <x v="0"/>
    <s v="Texas, United States"/>
    <d v="2023-12-13T10:02:04"/>
    <x v="5"/>
    <x v="1"/>
    <x v="0"/>
    <s v="United States"/>
    <x v="0"/>
    <n v="100000"/>
    <m/>
    <m/>
    <s v="AT&amp;T"/>
    <x v="1"/>
    <n v="100000"/>
  </r>
  <r>
    <n v="22562"/>
    <x v="5"/>
    <s v="Senior Data Analyst"/>
    <s v="Dallas, TX"/>
    <s v="BeBee"/>
    <x v="0"/>
    <x v="0"/>
    <s v="Texas, United States"/>
    <d v="2023-12-13T10:02:04"/>
    <x v="5"/>
    <x v="1"/>
    <x v="0"/>
    <s v="United States"/>
    <x v="0"/>
    <n v="100000"/>
    <m/>
    <m/>
    <s v="AT&amp;T"/>
    <x v="24"/>
    <n v="100000"/>
  </r>
  <r>
    <n v="22562"/>
    <x v="5"/>
    <s v="Senior Data Analyst"/>
    <s v="Dallas, TX"/>
    <s v="BeBee"/>
    <x v="0"/>
    <x v="0"/>
    <s v="Texas, United States"/>
    <d v="2023-12-13T10:02:04"/>
    <x v="5"/>
    <x v="1"/>
    <x v="0"/>
    <s v="United States"/>
    <x v="0"/>
    <n v="100000"/>
    <m/>
    <m/>
    <s v="AT&amp;T"/>
    <x v="4"/>
    <n v="100000"/>
  </r>
  <r>
    <n v="22564"/>
    <x v="3"/>
    <s v="Data Science Course Grader"/>
    <s v="Fayetteville, AR"/>
    <s v="Indeed"/>
    <x v="4"/>
    <x v="0"/>
    <s v="Texas, United States"/>
    <d v="2023-06-15T18:20:09"/>
    <x v="6"/>
    <x v="0"/>
    <x v="0"/>
    <s v="United States"/>
    <x v="1"/>
    <m/>
    <n v="15"/>
    <n v="31200"/>
    <s v="University of Arkansas"/>
    <x v="15"/>
    <n v="31200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x v="0"/>
    <n v="125000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x v="1"/>
    <n v="125000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x v="2"/>
    <n v="125000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x v="6"/>
    <n v="12500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1"/>
    <n v="9000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8"/>
    <n v="9000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42"/>
    <n v="9000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0"/>
    <n v="9000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33"/>
    <n v="9000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2"/>
    <n v="9000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24"/>
    <n v="9000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10"/>
    <n v="9000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11"/>
    <n v="9000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9"/>
    <n v="9000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65"/>
    <n v="9000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27"/>
    <n v="9000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28"/>
    <n v="90000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0"/>
    <n v="117500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1"/>
    <n v="117500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24"/>
    <n v="117500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26"/>
    <n v="117500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2"/>
    <n v="117500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9"/>
    <n v="117500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65"/>
    <n v="117500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15"/>
    <n v="100000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30"/>
    <n v="100000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1"/>
    <n v="100000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144"/>
    <n v="100000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14"/>
    <n v="100000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2"/>
    <n v="100000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16"/>
    <n v="100000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13"/>
    <n v="100000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12"/>
    <n v="100000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55"/>
    <n v="100000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4"/>
    <n v="100000"/>
  </r>
  <r>
    <n v="22570"/>
    <x v="6"/>
    <s v="Data Analyst"/>
    <s v="Santa Fe, NM"/>
    <s v="Indeed"/>
    <x v="0"/>
    <x v="0"/>
    <s v="Sudan"/>
    <d v="2023-02-11T00:34:23"/>
    <x v="10"/>
    <x v="0"/>
    <x v="1"/>
    <s v="Sudan"/>
    <x v="0"/>
    <n v="57140"/>
    <m/>
    <m/>
    <s v="State of New Mexico"/>
    <x v="118"/>
    <n v="57140"/>
  </r>
  <r>
    <n v="22571"/>
    <x v="7"/>
    <s v="EH&amp;S Analyst"/>
    <s v="Boston, MA"/>
    <s v="Dice"/>
    <x v="6"/>
    <x v="0"/>
    <s v="New York, United States"/>
    <d v="2023-10-09T21:00:21"/>
    <x v="2"/>
    <x v="0"/>
    <x v="1"/>
    <s v="United States"/>
    <x v="1"/>
    <m/>
    <n v="32.5"/>
    <n v="67600"/>
    <s v="Indotronix International Corp"/>
    <x v="40"/>
    <n v="67600"/>
  </r>
  <r>
    <n v="22571"/>
    <x v="7"/>
    <s v="EH&amp;S Analyst"/>
    <s v="Boston, MA"/>
    <s v="Dice"/>
    <x v="6"/>
    <x v="0"/>
    <s v="New York, United States"/>
    <d v="2023-10-09T21:00:21"/>
    <x v="2"/>
    <x v="0"/>
    <x v="1"/>
    <s v="United States"/>
    <x v="1"/>
    <m/>
    <n v="32.5"/>
    <n v="67600"/>
    <s v="Indotronix International Corp"/>
    <x v="133"/>
    <n v="67600"/>
  </r>
  <r>
    <n v="22571"/>
    <x v="7"/>
    <s v="EH&amp;S Analyst"/>
    <s v="Boston, MA"/>
    <s v="Dice"/>
    <x v="6"/>
    <x v="0"/>
    <s v="New York, United States"/>
    <d v="2023-10-09T21:00:21"/>
    <x v="2"/>
    <x v="0"/>
    <x v="1"/>
    <s v="United States"/>
    <x v="1"/>
    <m/>
    <n v="32.5"/>
    <n v="67600"/>
    <s v="Indotronix International Corp"/>
    <x v="5"/>
    <n v="67600"/>
  </r>
  <r>
    <n v="22571"/>
    <x v="7"/>
    <s v="EH&amp;S Analyst"/>
    <s v="Boston, MA"/>
    <s v="Dice"/>
    <x v="6"/>
    <x v="0"/>
    <s v="New York, United States"/>
    <d v="2023-10-09T21:00:21"/>
    <x v="2"/>
    <x v="0"/>
    <x v="1"/>
    <s v="United States"/>
    <x v="1"/>
    <m/>
    <n v="32.5"/>
    <n v="67600"/>
    <s v="Indotronix International Corp"/>
    <x v="77"/>
    <n v="67600"/>
  </r>
  <r>
    <n v="22571"/>
    <x v="7"/>
    <s v="EH&amp;S Analyst"/>
    <s v="Boston, MA"/>
    <s v="Dice"/>
    <x v="6"/>
    <x v="0"/>
    <s v="New York, United States"/>
    <d v="2023-10-09T21:00:21"/>
    <x v="2"/>
    <x v="0"/>
    <x v="1"/>
    <s v="United States"/>
    <x v="1"/>
    <m/>
    <n v="32.5"/>
    <n v="67600"/>
    <s v="Indotronix International Corp"/>
    <x v="81"/>
    <n v="67600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s v="Apple"/>
    <x v="0"/>
    <n v="84822.400000000009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s v="Apple"/>
    <x v="1"/>
    <n v="84822.400000000009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s v="Apple"/>
    <x v="14"/>
    <n v="84822.400000000009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s v="Apple"/>
    <x v="41"/>
    <n v="84822.400000000009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s v="Apple"/>
    <x v="41"/>
    <n v="84822.400000000009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s v="Apple"/>
    <x v="24"/>
    <n v="84822.400000000009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s v="Apple"/>
    <x v="4"/>
    <n v="84822.400000000009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0"/>
    <n v="110000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84"/>
    <n v="110000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1"/>
    <n v="110000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102"/>
    <n v="110000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36"/>
    <n v="110000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26"/>
    <n v="110000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5"/>
    <n v="110000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62"/>
    <n v="110000"/>
  </r>
  <r>
    <n v="22574"/>
    <x v="3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s v="SynergisticIT"/>
    <x v="8"/>
    <n v="105000"/>
  </r>
  <r>
    <n v="22574"/>
    <x v="3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s v="SynergisticIT"/>
    <x v="1"/>
    <n v="105000"/>
  </r>
  <r>
    <n v="22574"/>
    <x v="3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s v="SynergisticIT"/>
    <x v="4"/>
    <n v="105000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1"/>
    <n v="115000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42"/>
    <n v="115000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2"/>
    <n v="115000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51"/>
    <n v="115000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10"/>
    <n v="115000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3"/>
    <n v="115000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6"/>
    <n v="115000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27"/>
    <n v="115000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66"/>
    <n v="115000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93"/>
    <n v="115000"/>
  </r>
  <r>
    <n v="22576"/>
    <x v="6"/>
    <s v="Junior Data Analyst"/>
    <s v="Long Island City, NY"/>
    <s v="Indeed"/>
    <x v="0"/>
    <x v="0"/>
    <s v="New York, United States"/>
    <d v="2023-06-22T22:00:00"/>
    <x v="6"/>
    <x v="0"/>
    <x v="0"/>
    <s v="United States"/>
    <x v="0"/>
    <n v="81000"/>
    <m/>
    <m/>
    <s v="Arcadis"/>
    <x v="0"/>
    <n v="81000"/>
  </r>
  <r>
    <n v="22576"/>
    <x v="6"/>
    <s v="Junior Data Analyst"/>
    <s v="Long Island City, NY"/>
    <s v="Indeed"/>
    <x v="0"/>
    <x v="0"/>
    <s v="New York, United States"/>
    <d v="2023-06-22T22:00:00"/>
    <x v="6"/>
    <x v="0"/>
    <x v="0"/>
    <s v="United States"/>
    <x v="0"/>
    <n v="81000"/>
    <m/>
    <m/>
    <s v="Arcadis"/>
    <x v="40"/>
    <n v="81000"/>
  </r>
  <r>
    <n v="22576"/>
    <x v="6"/>
    <s v="Junior Data Analyst"/>
    <s v="Long Island City, NY"/>
    <s v="Indeed"/>
    <x v="0"/>
    <x v="0"/>
    <s v="New York, United States"/>
    <d v="2023-06-22T22:00:00"/>
    <x v="6"/>
    <x v="0"/>
    <x v="0"/>
    <s v="United States"/>
    <x v="0"/>
    <n v="81000"/>
    <m/>
    <m/>
    <s v="Arcadis"/>
    <x v="81"/>
    <n v="81000"/>
  </r>
  <r>
    <n v="22576"/>
    <x v="6"/>
    <s v="Junior Data Analyst"/>
    <s v="Long Island City, NY"/>
    <s v="Indeed"/>
    <x v="0"/>
    <x v="0"/>
    <s v="New York, United States"/>
    <d v="2023-06-22T22:00:00"/>
    <x v="6"/>
    <x v="0"/>
    <x v="0"/>
    <s v="United States"/>
    <x v="0"/>
    <n v="81000"/>
    <m/>
    <m/>
    <s v="Arcadis"/>
    <x v="82"/>
    <n v="81000"/>
  </r>
  <r>
    <n v="22577"/>
    <x v="6"/>
    <s v="Data Analyst / Software Engineer - Full-time / Part-time"/>
    <s v="Chicago, IL"/>
    <s v="Snagajob"/>
    <x v="0"/>
    <x v="0"/>
    <s v="Illinois, United States"/>
    <d v="2023-08-11T18:01:54"/>
    <x v="7"/>
    <x v="0"/>
    <x v="1"/>
    <s v="United States"/>
    <x v="1"/>
    <m/>
    <n v="48.05"/>
    <n v="99944"/>
    <s v="American Medical Association"/>
    <x v="0"/>
    <n v="99944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s v="GMS Inc."/>
    <x v="0"/>
    <n v="90000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s v="GMS Inc."/>
    <x v="74"/>
    <n v="90000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s v="GMS Inc."/>
    <x v="1"/>
    <n v="90000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s v="GMS Inc."/>
    <x v="14"/>
    <n v="90000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s v="GMS Inc."/>
    <x v="36"/>
    <n v="90000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s v="GMS Inc."/>
    <x v="40"/>
    <n v="90000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s v="GMS Inc."/>
    <x v="5"/>
    <n v="90000"/>
  </r>
  <r>
    <n v="22580"/>
    <x v="1"/>
    <s v="Data Engineer"/>
    <s v="San Jose, CA"/>
    <s v="LinkedIn"/>
    <x v="7"/>
    <x v="0"/>
    <s v="California, United States"/>
    <d v="2023-10-04T19:01:19"/>
    <x v="2"/>
    <x v="0"/>
    <x v="1"/>
    <s v="United States"/>
    <x v="1"/>
    <m/>
    <n v="63.49"/>
    <n v="132059.20000000001"/>
    <s v="Intelliswift Software"/>
    <x v="1"/>
    <n v="132059.20000000001"/>
  </r>
  <r>
    <n v="22580"/>
    <x v="1"/>
    <s v="Data Engineer"/>
    <s v="San Jose, CA"/>
    <s v="LinkedIn"/>
    <x v="7"/>
    <x v="0"/>
    <s v="California, United States"/>
    <d v="2023-10-04T19:01:19"/>
    <x v="2"/>
    <x v="0"/>
    <x v="1"/>
    <s v="United States"/>
    <x v="1"/>
    <m/>
    <n v="63.49"/>
    <n v="132059.20000000001"/>
    <s v="Intelliswift Software"/>
    <x v="14"/>
    <n v="132059.20000000001"/>
  </r>
  <r>
    <n v="22580"/>
    <x v="1"/>
    <s v="Data Engineer"/>
    <s v="San Jose, CA"/>
    <s v="LinkedIn"/>
    <x v="7"/>
    <x v="0"/>
    <s v="California, United States"/>
    <d v="2023-10-04T19:01:19"/>
    <x v="2"/>
    <x v="0"/>
    <x v="1"/>
    <s v="United States"/>
    <x v="1"/>
    <m/>
    <n v="63.49"/>
    <n v="132059.20000000001"/>
    <s v="Intelliswift Software"/>
    <x v="11"/>
    <n v="132059.20000000001"/>
  </r>
  <r>
    <n v="22580"/>
    <x v="1"/>
    <s v="Data Engineer"/>
    <s v="San Jose, CA"/>
    <s v="LinkedIn"/>
    <x v="7"/>
    <x v="0"/>
    <s v="California, United States"/>
    <d v="2023-10-04T19:01:19"/>
    <x v="2"/>
    <x v="0"/>
    <x v="1"/>
    <s v="United States"/>
    <x v="1"/>
    <m/>
    <n v="63.49"/>
    <n v="132059.20000000001"/>
    <s v="Intelliswift Software"/>
    <x v="40"/>
    <n v="132059.20000000001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0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8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42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1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14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36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37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38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2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26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10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11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9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5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27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28"/>
    <n v="66508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0"/>
    <n v="116480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37"/>
    <n v="116480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34"/>
    <n v="116480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2"/>
    <n v="116480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39"/>
    <n v="116480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38"/>
    <n v="116480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11"/>
    <n v="116480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10"/>
    <n v="11648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114"/>
    <n v="11000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0"/>
    <n v="11000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52"/>
    <n v="11000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90"/>
    <n v="11000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54"/>
    <n v="11000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109"/>
    <n v="11000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5"/>
    <n v="11000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40"/>
    <n v="110000"/>
  </r>
  <r>
    <n v="22584"/>
    <x v="6"/>
    <s v="Financial Data Analyst"/>
    <s v="Anywhere"/>
    <s v="ZipRecruiter"/>
    <x v="5"/>
    <x v="1"/>
    <s v="New York, United States"/>
    <d v="2023-06-06T15:59:59"/>
    <x v="6"/>
    <x v="1"/>
    <x v="1"/>
    <s v="United States"/>
    <x v="1"/>
    <m/>
    <n v="60"/>
    <n v="124800"/>
    <s v="Momentum Resource Solutions"/>
    <x v="40"/>
    <n v="124800"/>
  </r>
  <r>
    <n v="22584"/>
    <x v="6"/>
    <s v="Financial Data Analyst"/>
    <s v="Anywhere"/>
    <s v="ZipRecruiter"/>
    <x v="5"/>
    <x v="1"/>
    <s v="New York, United States"/>
    <d v="2023-06-06T15:59:59"/>
    <x v="6"/>
    <x v="1"/>
    <x v="1"/>
    <s v="United States"/>
    <x v="1"/>
    <m/>
    <n v="60"/>
    <n v="124800"/>
    <s v="Momentum Resource Solutions"/>
    <x v="5"/>
    <n v="124800"/>
  </r>
  <r>
    <n v="22584"/>
    <x v="6"/>
    <s v="Financial Data Analyst"/>
    <s v="Anywhere"/>
    <s v="ZipRecruiter"/>
    <x v="5"/>
    <x v="1"/>
    <s v="New York, United States"/>
    <d v="2023-06-06T15:59:59"/>
    <x v="6"/>
    <x v="1"/>
    <x v="1"/>
    <s v="United States"/>
    <x v="1"/>
    <m/>
    <n v="60"/>
    <n v="124800"/>
    <s v="Momentum Resource Solutions"/>
    <x v="4"/>
    <n v="124800"/>
  </r>
  <r>
    <n v="22584"/>
    <x v="6"/>
    <s v="Financial Data Analyst"/>
    <s v="Anywhere"/>
    <s v="ZipRecruiter"/>
    <x v="5"/>
    <x v="1"/>
    <s v="New York, United States"/>
    <d v="2023-06-06T15:59:59"/>
    <x v="6"/>
    <x v="1"/>
    <x v="1"/>
    <s v="United States"/>
    <x v="1"/>
    <m/>
    <n v="60"/>
    <n v="124800"/>
    <s v="Momentum Resource Solutions"/>
    <x v="133"/>
    <n v="124800"/>
  </r>
  <r>
    <n v="22584"/>
    <x v="6"/>
    <s v="Financial Data Analyst"/>
    <s v="Anywhere"/>
    <s v="ZipRecruiter"/>
    <x v="5"/>
    <x v="1"/>
    <s v="New York, United States"/>
    <d v="2023-06-06T15:59:59"/>
    <x v="6"/>
    <x v="1"/>
    <x v="1"/>
    <s v="United States"/>
    <x v="1"/>
    <m/>
    <n v="60"/>
    <n v="124800"/>
    <s v="Momentum Resource Solutions"/>
    <x v="82"/>
    <n v="124800"/>
  </r>
  <r>
    <n v="22585"/>
    <x v="6"/>
    <s v="Data Analyst/Senior Data Analyst"/>
    <s v="Dover, NH"/>
    <s v="Indeed"/>
    <x v="0"/>
    <x v="0"/>
    <s v="New York, United States"/>
    <d v="2023-01-13T03:00:15"/>
    <x v="4"/>
    <x v="0"/>
    <x v="1"/>
    <s v="United States"/>
    <x v="0"/>
    <n v="109350"/>
    <m/>
    <m/>
    <s v="Liberty Mutual Insurance"/>
    <x v="0"/>
    <n v="109350"/>
  </r>
  <r>
    <n v="22585"/>
    <x v="6"/>
    <s v="Data Analyst/Senior Data Analyst"/>
    <s v="Dover, NH"/>
    <s v="Indeed"/>
    <x v="0"/>
    <x v="0"/>
    <s v="New York, United States"/>
    <d v="2023-01-13T03:00:15"/>
    <x v="4"/>
    <x v="0"/>
    <x v="1"/>
    <s v="United States"/>
    <x v="0"/>
    <n v="109350"/>
    <m/>
    <m/>
    <s v="Liberty Mutual Insurance"/>
    <x v="40"/>
    <n v="109350"/>
  </r>
  <r>
    <n v="22585"/>
    <x v="6"/>
    <s v="Data Analyst/Senior Data Analyst"/>
    <s v="Dover, NH"/>
    <s v="Indeed"/>
    <x v="0"/>
    <x v="0"/>
    <s v="New York, United States"/>
    <d v="2023-01-13T03:00:15"/>
    <x v="4"/>
    <x v="0"/>
    <x v="1"/>
    <s v="United States"/>
    <x v="0"/>
    <n v="109350"/>
    <m/>
    <m/>
    <s v="Liberty Mutual Insurance"/>
    <x v="65"/>
    <n v="109350"/>
  </r>
  <r>
    <n v="22586"/>
    <x v="7"/>
    <s v="Report Developer"/>
    <s v="Skokie, IL"/>
    <s v="ZipRecruiter"/>
    <x v="5"/>
    <x v="0"/>
    <s v="Illinois, United States"/>
    <d v="2023-02-03T17:03:16"/>
    <x v="10"/>
    <x v="0"/>
    <x v="1"/>
    <s v="United States"/>
    <x v="1"/>
    <m/>
    <n v="46.125"/>
    <n v="95940"/>
    <s v="Robert Half"/>
    <x v="0"/>
    <n v="95940"/>
  </r>
  <r>
    <n v="22586"/>
    <x v="7"/>
    <s v="Report Developer"/>
    <s v="Skokie, IL"/>
    <s v="ZipRecruiter"/>
    <x v="5"/>
    <x v="0"/>
    <s v="Illinois, United States"/>
    <d v="2023-02-03T17:03:16"/>
    <x v="10"/>
    <x v="0"/>
    <x v="1"/>
    <s v="United States"/>
    <x v="1"/>
    <m/>
    <n v="46.125"/>
    <n v="95940"/>
    <s v="Robert Half"/>
    <x v="4"/>
    <n v="95940"/>
  </r>
  <r>
    <n v="22587"/>
    <x v="6"/>
    <s v="Data Operations Analyst"/>
    <m/>
    <s v="LinkedIn"/>
    <x v="0"/>
    <x v="0"/>
    <s v="New York, United States"/>
    <d v="2023-01-03T20:27:20"/>
    <x v="4"/>
    <x v="0"/>
    <x v="1"/>
    <s v="United States"/>
    <x v="0"/>
    <n v="50000"/>
    <m/>
    <m/>
    <s v="PC Dreamscape LLC"/>
    <x v="40"/>
    <n v="50000"/>
  </r>
  <r>
    <n v="22587"/>
    <x v="6"/>
    <s v="Data Operations Analyst"/>
    <m/>
    <s v="LinkedIn"/>
    <x v="0"/>
    <x v="0"/>
    <s v="New York, United States"/>
    <d v="2023-01-03T20:27:20"/>
    <x v="4"/>
    <x v="0"/>
    <x v="1"/>
    <s v="United States"/>
    <x v="0"/>
    <n v="50000"/>
    <m/>
    <m/>
    <s v="PC Dreamscape LLC"/>
    <x v="4"/>
    <n v="50000"/>
  </r>
  <r>
    <n v="22587"/>
    <x v="6"/>
    <s v="Data Operations Analyst"/>
    <m/>
    <s v="LinkedIn"/>
    <x v="0"/>
    <x v="0"/>
    <s v="New York, United States"/>
    <d v="2023-01-03T20:27:20"/>
    <x v="4"/>
    <x v="0"/>
    <x v="1"/>
    <s v="United States"/>
    <x v="0"/>
    <n v="50000"/>
    <m/>
    <m/>
    <s v="PC Dreamscape LLC"/>
    <x v="100"/>
    <n v="50000"/>
  </r>
  <r>
    <n v="22587"/>
    <x v="6"/>
    <s v="Data Operations Analyst"/>
    <m/>
    <s v="LinkedIn"/>
    <x v="0"/>
    <x v="0"/>
    <s v="New York, United States"/>
    <d v="2023-01-03T20:27:20"/>
    <x v="4"/>
    <x v="0"/>
    <x v="1"/>
    <s v="United States"/>
    <x v="0"/>
    <n v="50000"/>
    <m/>
    <m/>
    <s v="PC Dreamscape LLC"/>
    <x v="77"/>
    <n v="50000"/>
  </r>
  <r>
    <n v="22587"/>
    <x v="6"/>
    <s v="Data Operations Analyst"/>
    <m/>
    <s v="LinkedIn"/>
    <x v="0"/>
    <x v="0"/>
    <s v="New York, United States"/>
    <d v="2023-01-03T20:27:20"/>
    <x v="4"/>
    <x v="0"/>
    <x v="1"/>
    <s v="United States"/>
    <x v="0"/>
    <n v="50000"/>
    <m/>
    <m/>
    <s v="PC Dreamscape LLC"/>
    <x v="76"/>
    <n v="50000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s v="University of North Carolina at Chapel Hill"/>
    <x v="33"/>
    <n v="102500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s v="University of North Carolina at Chapel Hill"/>
    <x v="1"/>
    <n v="102500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s v="University of North Carolina at Chapel Hill"/>
    <x v="71"/>
    <n v="102500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s v="University of North Carolina at Chapel Hill"/>
    <x v="58"/>
    <n v="102500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s v="University of North Carolina at Chapel Hill"/>
    <x v="10"/>
    <n v="102500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s v="University of North Carolina at Chapel Hill"/>
    <x v="28"/>
    <n v="102500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s v="BM Associates, Inc."/>
    <x v="14"/>
    <n v="156000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s v="BM Associates, Inc."/>
    <x v="1"/>
    <n v="156000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s v="BM Associates, Inc."/>
    <x v="26"/>
    <n v="156000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s v="BM Associates, Inc."/>
    <x v="38"/>
    <n v="156000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s v="BM Associates, Inc."/>
    <x v="24"/>
    <n v="156000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s v="BM Associates, Inc."/>
    <x v="4"/>
    <n v="156000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s v="BM Associates, Inc."/>
    <x v="5"/>
    <n v="156000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x v="1"/>
    <n v="210000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x v="16"/>
    <n v="210000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x v="17"/>
    <n v="210000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x v="38"/>
    <n v="210000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x v="32"/>
    <n v="210000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1"/>
    <n v="166400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0"/>
    <n v="166400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8"/>
    <n v="166400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89"/>
    <n v="166400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36"/>
    <n v="166400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83"/>
    <n v="166400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38"/>
    <n v="166400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24"/>
    <n v="166400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10"/>
    <n v="166400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32"/>
    <n v="166400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54"/>
    <n v="166400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1"/>
    <n v="44418.5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30"/>
    <n v="44418.5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26"/>
    <n v="44418.5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51"/>
    <n v="44418.5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13"/>
    <n v="44418.5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12"/>
    <n v="44418.5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105"/>
    <n v="44418.5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19"/>
    <n v="44418.5"/>
  </r>
  <r>
    <n v="22594"/>
    <x v="1"/>
    <s v="Senior Healthcare Analyst"/>
    <s v="California"/>
    <s v="ZipRecruiter"/>
    <x v="0"/>
    <x v="0"/>
    <s v="California, United States"/>
    <d v="2023-08-22T07:01:23"/>
    <x v="7"/>
    <x v="0"/>
    <x v="1"/>
    <s v="United States"/>
    <x v="0"/>
    <n v="107500"/>
    <m/>
    <m/>
    <s v="HopHR"/>
    <x v="0"/>
    <n v="107500"/>
  </r>
  <r>
    <n v="22594"/>
    <x v="1"/>
    <s v="Senior Healthcare Analyst"/>
    <s v="California"/>
    <s v="ZipRecruiter"/>
    <x v="0"/>
    <x v="0"/>
    <s v="California, United States"/>
    <d v="2023-08-22T07:01:23"/>
    <x v="7"/>
    <x v="0"/>
    <x v="1"/>
    <s v="United States"/>
    <x v="0"/>
    <n v="107500"/>
    <m/>
    <m/>
    <s v="HopHR"/>
    <x v="1"/>
    <n v="107500"/>
  </r>
  <r>
    <n v="22594"/>
    <x v="1"/>
    <s v="Senior Healthcare Analyst"/>
    <s v="California"/>
    <s v="ZipRecruiter"/>
    <x v="0"/>
    <x v="0"/>
    <s v="California, United States"/>
    <d v="2023-08-22T07:01:23"/>
    <x v="7"/>
    <x v="0"/>
    <x v="1"/>
    <s v="United States"/>
    <x v="0"/>
    <n v="107500"/>
    <m/>
    <m/>
    <s v="HopHR"/>
    <x v="4"/>
    <n v="107500"/>
  </r>
  <r>
    <n v="22594"/>
    <x v="1"/>
    <s v="Senior Healthcare Analyst"/>
    <s v="California"/>
    <s v="ZipRecruiter"/>
    <x v="0"/>
    <x v="0"/>
    <s v="California, United States"/>
    <d v="2023-08-22T07:01:23"/>
    <x v="7"/>
    <x v="0"/>
    <x v="1"/>
    <s v="United States"/>
    <x v="0"/>
    <n v="107500"/>
    <m/>
    <m/>
    <s v="HopHR"/>
    <x v="61"/>
    <n v="107500"/>
  </r>
  <r>
    <n v="22594"/>
    <x v="1"/>
    <s v="Senior Healthcare Analyst"/>
    <s v="California"/>
    <s v="ZipRecruiter"/>
    <x v="0"/>
    <x v="0"/>
    <s v="California, United States"/>
    <d v="2023-08-22T07:01:23"/>
    <x v="7"/>
    <x v="0"/>
    <x v="1"/>
    <s v="United States"/>
    <x v="0"/>
    <n v="107500"/>
    <m/>
    <m/>
    <s v="HopHR"/>
    <x v="5"/>
    <n v="107500"/>
  </r>
  <r>
    <n v="22595"/>
    <x v="3"/>
    <s v="Data Scientist"/>
    <s v="Anywhere"/>
    <s v="Indeed"/>
    <x v="2"/>
    <x v="1"/>
    <s v="Sudan"/>
    <d v="2023-05-10T20:56:49"/>
    <x v="11"/>
    <x v="0"/>
    <x v="0"/>
    <s v="Sudan"/>
    <x v="1"/>
    <m/>
    <n v="55"/>
    <n v="114400"/>
    <s v="The Intersect Group"/>
    <x v="0"/>
    <n v="114400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s v="State of Georgia"/>
    <x v="0"/>
    <n v="46000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s v="State of Georgia"/>
    <x v="36"/>
    <n v="46000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s v="State of Georgia"/>
    <x v="40"/>
    <n v="46000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s v="State of Georgia"/>
    <x v="81"/>
    <n v="46000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s v="State of Georgia"/>
    <x v="82"/>
    <n v="46000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s v="State of Georgia"/>
    <x v="133"/>
    <n v="46000"/>
  </r>
  <r>
    <n v="22597"/>
    <x v="3"/>
    <s v="Data Scientist - Full-time / Part-time"/>
    <s v="Boston, MA"/>
    <s v="Snagajob"/>
    <x v="0"/>
    <x v="0"/>
    <s v="New York, United States"/>
    <d v="2023-09-02T06:03:23"/>
    <x v="3"/>
    <x v="0"/>
    <x v="1"/>
    <s v="United States"/>
    <x v="1"/>
    <m/>
    <n v="46.844999999999999"/>
    <n v="97437.6"/>
    <s v="Cloudspire Inc"/>
    <x v="1"/>
    <n v="97437.599999999991"/>
  </r>
  <r>
    <n v="22597"/>
    <x v="3"/>
    <s v="Data Scientist - Full-time / Part-time"/>
    <s v="Boston, MA"/>
    <s v="Snagajob"/>
    <x v="0"/>
    <x v="0"/>
    <s v="New York, United States"/>
    <d v="2023-09-02T06:03:23"/>
    <x v="3"/>
    <x v="0"/>
    <x v="1"/>
    <s v="United States"/>
    <x v="1"/>
    <m/>
    <n v="46.844999999999999"/>
    <n v="97437.6"/>
    <s v="Cloudspire Inc"/>
    <x v="42"/>
    <n v="97437.599999999991"/>
  </r>
  <r>
    <n v="22598"/>
    <x v="3"/>
    <s v="Data Science Specialist - Comprehensive Analysis and Machine..."/>
    <s v="Anywhere"/>
    <s v="Upwork"/>
    <x v="2"/>
    <x v="1"/>
    <s v="Texas, United States"/>
    <d v="2023-06-17T18:04:04"/>
    <x v="6"/>
    <x v="0"/>
    <x v="1"/>
    <s v="United States"/>
    <x v="1"/>
    <m/>
    <n v="45"/>
    <n v="93600"/>
    <s v="Upwork"/>
    <x v="1"/>
    <n v="93600"/>
  </r>
  <r>
    <n v="22600"/>
    <x v="3"/>
    <s v="Programmatic Data Specialist"/>
    <s v="London, UK"/>
    <s v="Ai-Jobs.net"/>
    <x v="0"/>
    <x v="0"/>
    <s v="United Kingdom"/>
    <d v="2023-07-11T13:22:50"/>
    <x v="9"/>
    <x v="0"/>
    <x v="1"/>
    <s v="United Kingdom"/>
    <x v="0"/>
    <n v="109500"/>
    <m/>
    <m/>
    <s v="Publicis Groupe"/>
    <x v="40"/>
    <n v="109500"/>
  </r>
  <r>
    <n v="22600"/>
    <x v="3"/>
    <s v="Programmatic Data Specialist"/>
    <s v="London, UK"/>
    <s v="Ai-Jobs.net"/>
    <x v="0"/>
    <x v="0"/>
    <s v="United Kingdom"/>
    <d v="2023-07-11T13:22:50"/>
    <x v="9"/>
    <x v="0"/>
    <x v="1"/>
    <s v="United Kingdom"/>
    <x v="0"/>
    <n v="109500"/>
    <m/>
    <m/>
    <s v="Publicis Groupe"/>
    <x v="82"/>
    <n v="109500"/>
  </r>
  <r>
    <n v="22600"/>
    <x v="3"/>
    <s v="Programmatic Data Specialist"/>
    <s v="London, UK"/>
    <s v="Ai-Jobs.net"/>
    <x v="0"/>
    <x v="0"/>
    <s v="United Kingdom"/>
    <d v="2023-07-11T13:22:50"/>
    <x v="9"/>
    <x v="0"/>
    <x v="1"/>
    <s v="United Kingdom"/>
    <x v="0"/>
    <n v="109500"/>
    <m/>
    <m/>
    <s v="Publicis Groupe"/>
    <x v="65"/>
    <n v="109500"/>
  </r>
  <r>
    <n v="22601"/>
    <x v="3"/>
    <s v="Lead Data Scientist - W2 Only"/>
    <s v="Irving, TX"/>
    <s v="Dice"/>
    <x v="6"/>
    <x v="0"/>
    <s v="Sudan"/>
    <d v="2023-09-28T15:53:18"/>
    <x v="3"/>
    <x v="0"/>
    <x v="0"/>
    <s v="Sudan"/>
    <x v="1"/>
    <m/>
    <n v="80"/>
    <n v="166400"/>
    <s v="Chabez Tech LLC"/>
    <x v="1"/>
    <n v="166400"/>
  </r>
  <r>
    <n v="22601"/>
    <x v="3"/>
    <s v="Lead Data Scientist - W2 Only"/>
    <s v="Irving, TX"/>
    <s v="Dice"/>
    <x v="6"/>
    <x v="0"/>
    <s v="Sudan"/>
    <d v="2023-09-28T15:53:18"/>
    <x v="3"/>
    <x v="0"/>
    <x v="0"/>
    <s v="Sudan"/>
    <x v="1"/>
    <m/>
    <n v="80"/>
    <n v="166400"/>
    <s v="Chabez Tech LLC"/>
    <x v="3"/>
    <n v="166400"/>
  </r>
  <r>
    <n v="22602"/>
    <x v="4"/>
    <s v="Data Architecture Lead"/>
    <s v="Anywhere"/>
    <s v="Get.It"/>
    <x v="0"/>
    <x v="1"/>
    <s v="Texas, United States"/>
    <d v="2023-10-11T13:01:33"/>
    <x v="2"/>
    <x v="0"/>
    <x v="0"/>
    <s v="United States"/>
    <x v="0"/>
    <n v="152500"/>
    <m/>
    <m/>
    <s v="Get It Recruit - Professional Services"/>
    <x v="42"/>
    <n v="152500"/>
  </r>
  <r>
    <n v="22602"/>
    <x v="4"/>
    <s v="Data Architecture Lead"/>
    <s v="Anywhere"/>
    <s v="Get.It"/>
    <x v="0"/>
    <x v="1"/>
    <s v="Texas, United States"/>
    <d v="2023-10-11T13:01:33"/>
    <x v="2"/>
    <x v="0"/>
    <x v="0"/>
    <s v="United States"/>
    <x v="0"/>
    <n v="152500"/>
    <m/>
    <m/>
    <s v="Get It Recruit - Professional Services"/>
    <x v="1"/>
    <n v="152500"/>
  </r>
  <r>
    <n v="22602"/>
    <x v="4"/>
    <s v="Data Architecture Lead"/>
    <s v="Anywhere"/>
    <s v="Get.It"/>
    <x v="0"/>
    <x v="1"/>
    <s v="Texas, United States"/>
    <d v="2023-10-11T13:01:33"/>
    <x v="2"/>
    <x v="0"/>
    <x v="0"/>
    <s v="United States"/>
    <x v="0"/>
    <n v="152500"/>
    <m/>
    <m/>
    <s v="Get It Recruit - Professional Services"/>
    <x v="14"/>
    <n v="152500"/>
  </r>
  <r>
    <n v="22602"/>
    <x v="4"/>
    <s v="Data Architecture Lead"/>
    <s v="Anywhere"/>
    <s v="Get.It"/>
    <x v="0"/>
    <x v="1"/>
    <s v="Texas, United States"/>
    <d v="2023-10-11T13:01:33"/>
    <x v="2"/>
    <x v="0"/>
    <x v="0"/>
    <s v="United States"/>
    <x v="0"/>
    <n v="152500"/>
    <m/>
    <m/>
    <s v="Get It Recruit - Professional Services"/>
    <x v="0"/>
    <n v="152500"/>
  </r>
  <r>
    <n v="22604"/>
    <x v="4"/>
    <s v="Senior Data Engineer"/>
    <s v="Iowa City, IA"/>
    <s v="Iowa City, IA - Geebo"/>
    <x v="0"/>
    <x v="0"/>
    <s v="Texas, United States"/>
    <d v="2023-09-18T23:51:50"/>
    <x v="3"/>
    <x v="0"/>
    <x v="1"/>
    <s v="United States"/>
    <x v="1"/>
    <m/>
    <n v="24"/>
    <n v="49920"/>
    <s v="Kwik Trip Inc"/>
    <x v="83"/>
    <n v="49920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x v="0"/>
    <n v="150000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x v="33"/>
    <n v="150000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x v="2"/>
    <n v="150000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x v="39"/>
    <n v="150000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x v="10"/>
    <n v="150000"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x v="1"/>
    <n v="131580"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x v="0"/>
    <n v="131580"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x v="2"/>
    <n v="131580"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x v="65"/>
    <n v="131580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0"/>
    <n v="127500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1"/>
    <n v="127500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51"/>
    <n v="127500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4"/>
    <n v="127500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76"/>
    <n v="127500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100"/>
    <n v="127500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1"/>
    <n v="182592.8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0"/>
    <n v="182592.8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2"/>
    <n v="182592.8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39"/>
    <n v="182592.8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51"/>
    <n v="182592.8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59"/>
    <n v="182592.8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60"/>
    <n v="182592.8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6"/>
    <n v="182592.8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73"/>
    <n v="182592.8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s v="Ascendion"/>
    <x v="0"/>
    <n v="110000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s v="Ascendion"/>
    <x v="24"/>
    <n v="110000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s v="Ascendion"/>
    <x v="51"/>
    <n v="110000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s v="Ascendion"/>
    <x v="2"/>
    <n v="110000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s v="Ascendion"/>
    <x v="32"/>
    <n v="110000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s v="Ascendion"/>
    <x v="62"/>
    <n v="110000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s v="Ascendion"/>
    <x v="28"/>
    <n v="110000"/>
  </r>
  <r>
    <n v="22612"/>
    <x v="6"/>
    <s v="level 1 Data Analyst"/>
    <s v="Anywhere"/>
    <s v="Dice"/>
    <x v="0"/>
    <x v="1"/>
    <s v="California, United States"/>
    <d v="2023-09-23T20:21:08"/>
    <x v="3"/>
    <x v="0"/>
    <x v="1"/>
    <s v="United States"/>
    <x v="1"/>
    <m/>
    <n v="48"/>
    <n v="99840"/>
    <s v="C &amp; H Equipment Rentals, LLC"/>
    <x v="0"/>
    <n v="99840"/>
  </r>
  <r>
    <n v="22612"/>
    <x v="6"/>
    <s v="level 1 Data Analyst"/>
    <s v="Anywhere"/>
    <s v="Dice"/>
    <x v="0"/>
    <x v="1"/>
    <s v="California, United States"/>
    <d v="2023-09-23T20:21:08"/>
    <x v="3"/>
    <x v="0"/>
    <x v="1"/>
    <s v="United States"/>
    <x v="1"/>
    <m/>
    <n v="48"/>
    <n v="99840"/>
    <s v="C &amp; H Equipment Rentals, LLC"/>
    <x v="8"/>
    <n v="99840"/>
  </r>
  <r>
    <n v="22612"/>
    <x v="6"/>
    <s v="level 1 Data Analyst"/>
    <s v="Anywhere"/>
    <s v="Dice"/>
    <x v="0"/>
    <x v="1"/>
    <s v="California, United States"/>
    <d v="2023-09-23T20:21:08"/>
    <x v="3"/>
    <x v="0"/>
    <x v="1"/>
    <s v="United States"/>
    <x v="1"/>
    <m/>
    <n v="48"/>
    <n v="99840"/>
    <s v="C &amp; H Equipment Rentals, LLC"/>
    <x v="15"/>
    <n v="99840"/>
  </r>
  <r>
    <n v="22612"/>
    <x v="6"/>
    <s v="level 1 Data Analyst"/>
    <s v="Anywhere"/>
    <s v="Dice"/>
    <x v="0"/>
    <x v="1"/>
    <s v="California, United States"/>
    <d v="2023-09-23T20:21:08"/>
    <x v="3"/>
    <x v="0"/>
    <x v="1"/>
    <s v="United States"/>
    <x v="1"/>
    <m/>
    <n v="48"/>
    <n v="99840"/>
    <s v="C &amp; H Equipment Rentals, LLC"/>
    <x v="37"/>
    <n v="99840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x v="40"/>
    <n v="62500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x v="81"/>
    <n v="62500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x v="4"/>
    <n v="62500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x v="133"/>
    <n v="62500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7"/>
    <n v="161335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0"/>
    <n v="161335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41"/>
    <n v="161335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41"/>
    <n v="161335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24"/>
    <n v="161335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11"/>
    <n v="161335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120"/>
    <n v="161335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4"/>
    <n v="161335"/>
  </r>
  <r>
    <n v="22615"/>
    <x v="6"/>
    <s v="Data Analyst"/>
    <s v="Plano, TX"/>
    <s v="LinkedIn"/>
    <x v="2"/>
    <x v="0"/>
    <s v="Texas, United States"/>
    <d v="2023-06-21T14:01:43"/>
    <x v="6"/>
    <x v="0"/>
    <x v="1"/>
    <s v="United States"/>
    <x v="1"/>
    <m/>
    <n v="64"/>
    <n v="133120"/>
    <s v="Aditi Consulting"/>
    <x v="0"/>
    <n v="133120"/>
  </r>
  <r>
    <n v="22615"/>
    <x v="6"/>
    <s v="Data Analyst"/>
    <s v="Plano, TX"/>
    <s v="LinkedIn"/>
    <x v="2"/>
    <x v="0"/>
    <s v="Texas, United States"/>
    <d v="2023-06-21T14:01:43"/>
    <x v="6"/>
    <x v="0"/>
    <x v="1"/>
    <s v="United States"/>
    <x v="1"/>
    <m/>
    <n v="64"/>
    <n v="133120"/>
    <s v="Aditi Consulting"/>
    <x v="7"/>
    <n v="133120"/>
  </r>
  <r>
    <n v="22615"/>
    <x v="6"/>
    <s v="Data Analyst"/>
    <s v="Plano, TX"/>
    <s v="LinkedIn"/>
    <x v="2"/>
    <x v="0"/>
    <s v="Texas, United States"/>
    <d v="2023-06-21T14:01:43"/>
    <x v="6"/>
    <x v="0"/>
    <x v="1"/>
    <s v="United States"/>
    <x v="1"/>
    <m/>
    <n v="64"/>
    <n v="133120"/>
    <s v="Aditi Consulting"/>
    <x v="11"/>
    <n v="133120"/>
  </r>
  <r>
    <n v="22615"/>
    <x v="6"/>
    <s v="Data Analyst"/>
    <s v="Plano, TX"/>
    <s v="LinkedIn"/>
    <x v="2"/>
    <x v="0"/>
    <s v="Texas, United States"/>
    <d v="2023-06-21T14:01:43"/>
    <x v="6"/>
    <x v="0"/>
    <x v="1"/>
    <s v="United States"/>
    <x v="1"/>
    <m/>
    <n v="64"/>
    <n v="133120"/>
    <s v="Aditi Consulting"/>
    <x v="10"/>
    <n v="133120"/>
  </r>
  <r>
    <n v="22615"/>
    <x v="6"/>
    <s v="Data Analyst"/>
    <s v="Plano, TX"/>
    <s v="LinkedIn"/>
    <x v="2"/>
    <x v="0"/>
    <s v="Texas, United States"/>
    <d v="2023-06-21T14:01:43"/>
    <x v="6"/>
    <x v="0"/>
    <x v="1"/>
    <s v="United States"/>
    <x v="1"/>
    <m/>
    <n v="64"/>
    <n v="133120"/>
    <s v="Aditi Consulting"/>
    <x v="4"/>
    <n v="1331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1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0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70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113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39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24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2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21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22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96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13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12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10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40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6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27"/>
    <n v="49920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s v="Hostinger"/>
    <x v="1"/>
    <n v="155000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s v="Hostinger"/>
    <x v="14"/>
    <n v="155000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s v="Hostinger"/>
    <x v="17"/>
    <n v="155000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s v="Hostinger"/>
    <x v="32"/>
    <n v="155000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s v="Hostinger"/>
    <x v="4"/>
    <n v="155000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s v="Hostinger"/>
    <x v="6"/>
    <n v="155000"/>
  </r>
  <r>
    <n v="22618"/>
    <x v="5"/>
    <s v="Sr Marketing Data Analyst - SurePayroll"/>
    <s v="Chicago, IL"/>
    <s v="Chicago, IL - Geebo"/>
    <x v="0"/>
    <x v="0"/>
    <s v="Illinois, United States"/>
    <d v="2023-01-03T23:30:26"/>
    <x v="4"/>
    <x v="0"/>
    <x v="0"/>
    <s v="United States"/>
    <x v="1"/>
    <m/>
    <n v="24"/>
    <n v="49920"/>
    <s v="Paychex"/>
    <x v="33"/>
    <n v="49920"/>
  </r>
  <r>
    <n v="22618"/>
    <x v="5"/>
    <s v="Sr Marketing Data Analyst - SurePayroll"/>
    <s v="Chicago, IL"/>
    <s v="Chicago, IL - Geebo"/>
    <x v="0"/>
    <x v="0"/>
    <s v="Illinois, United States"/>
    <d v="2023-01-03T23:30:26"/>
    <x v="4"/>
    <x v="0"/>
    <x v="0"/>
    <s v="United States"/>
    <x v="1"/>
    <m/>
    <n v="24"/>
    <n v="49920"/>
    <s v="Paychex"/>
    <x v="0"/>
    <n v="49920"/>
  </r>
  <r>
    <n v="22618"/>
    <x v="5"/>
    <s v="Sr Marketing Data Analyst - SurePayroll"/>
    <s v="Chicago, IL"/>
    <s v="Chicago, IL - Geebo"/>
    <x v="0"/>
    <x v="0"/>
    <s v="Illinois, United States"/>
    <d v="2023-01-03T23:30:26"/>
    <x v="4"/>
    <x v="0"/>
    <x v="0"/>
    <s v="United States"/>
    <x v="1"/>
    <m/>
    <n v="24"/>
    <n v="49920"/>
    <s v="Paychex"/>
    <x v="40"/>
    <n v="49920"/>
  </r>
  <r>
    <n v="22619"/>
    <x v="3"/>
    <s v="Data Sciens"/>
    <s v="Ohio City, OH"/>
    <s v="Dice.com"/>
    <x v="0"/>
    <x v="0"/>
    <s v="Illinois, United States"/>
    <d v="2023-10-10T21:04:35"/>
    <x v="2"/>
    <x v="0"/>
    <x v="1"/>
    <s v="United States"/>
    <x v="0"/>
    <n v="100000"/>
    <m/>
    <m/>
    <s v="Arkatiss LLP"/>
    <x v="1"/>
    <n v="100000"/>
  </r>
  <r>
    <n v="22619"/>
    <x v="3"/>
    <s v="Data Sciens"/>
    <s v="Ohio City, OH"/>
    <s v="Dice.com"/>
    <x v="0"/>
    <x v="0"/>
    <s v="Illinois, United States"/>
    <d v="2023-10-10T21:04:35"/>
    <x v="2"/>
    <x v="0"/>
    <x v="1"/>
    <s v="United States"/>
    <x v="0"/>
    <n v="100000"/>
    <m/>
    <m/>
    <s v="Arkatiss LLP"/>
    <x v="14"/>
    <n v="100000"/>
  </r>
  <r>
    <n v="22620"/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s v="ALTEN"/>
    <x v="1"/>
    <n v="98283"/>
  </r>
  <r>
    <n v="22620"/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s v="ALTEN"/>
    <x v="0"/>
    <n v="98283"/>
  </r>
  <r>
    <n v="22620"/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s v="ALTEN"/>
    <x v="16"/>
    <n v="98283"/>
  </r>
  <r>
    <n v="22621"/>
    <x v="3"/>
    <s v="Head of Battery Data Science"/>
    <s v="Anywhere"/>
    <s v="LinkedIn"/>
    <x v="0"/>
    <x v="1"/>
    <s v="Texas, United States"/>
    <d v="2023-10-18T16:03:55"/>
    <x v="2"/>
    <x v="0"/>
    <x v="0"/>
    <s v="United States"/>
    <x v="0"/>
    <n v="250000"/>
    <m/>
    <m/>
    <s v="Lawrence Harvey"/>
    <x v="1"/>
    <n v="250000"/>
  </r>
  <r>
    <n v="22621"/>
    <x v="3"/>
    <s v="Head of Battery Data Science"/>
    <s v="Anywhere"/>
    <s v="LinkedIn"/>
    <x v="0"/>
    <x v="1"/>
    <s v="Texas, United States"/>
    <d v="2023-10-18T16:03:55"/>
    <x v="2"/>
    <x v="0"/>
    <x v="0"/>
    <s v="United States"/>
    <x v="0"/>
    <n v="250000"/>
    <m/>
    <m/>
    <s v="Lawrence Harvey"/>
    <x v="2"/>
    <n v="250000"/>
  </r>
  <r>
    <n v="22621"/>
    <x v="3"/>
    <s v="Head of Battery Data Science"/>
    <s v="Anywhere"/>
    <s v="LinkedIn"/>
    <x v="0"/>
    <x v="1"/>
    <s v="Texas, United States"/>
    <d v="2023-10-18T16:03:55"/>
    <x v="2"/>
    <x v="0"/>
    <x v="0"/>
    <s v="United States"/>
    <x v="0"/>
    <n v="250000"/>
    <m/>
    <m/>
    <s v="Lawrence Harvey"/>
    <x v="16"/>
    <n v="25000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14"/>
    <n v="12900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1"/>
    <n v="12900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8"/>
    <n v="12900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30"/>
    <n v="12900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51"/>
    <n v="12900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111"/>
    <n v="12900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24"/>
    <n v="12900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10"/>
    <n v="12900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11"/>
    <n v="12900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60"/>
    <n v="12900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59"/>
    <n v="12900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4"/>
    <n v="12900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5"/>
    <n v="12900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6"/>
    <n v="129000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s v="Aerojet Rocketdyne"/>
    <x v="52"/>
    <n v="98000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s v="Aerojet Rocketdyne"/>
    <x v="0"/>
    <n v="98000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s v="Aerojet Rocketdyne"/>
    <x v="38"/>
    <n v="98000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s v="Aerojet Rocketdyne"/>
    <x v="77"/>
    <n v="98000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s v="Aerojet Rocketdyne"/>
    <x v="40"/>
    <n v="98000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s v="Aerojet Rocketdyne"/>
    <x v="82"/>
    <n v="98000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s v="Aerojet Rocketdyne"/>
    <x v="133"/>
    <n v="98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0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1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8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117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117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42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41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41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14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38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2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26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11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10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9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91"/>
    <n v="189000"/>
  </r>
  <r>
    <n v="22626"/>
    <x v="3"/>
    <s v="CDNA - DATA SCIENCE Senior MANAGER (OMNICHANNEL ORCHESTRATION)"/>
    <s v="Thousand Oaks, CA"/>
    <s v="My ArkLaMiss Jobs"/>
    <x v="0"/>
    <x v="0"/>
    <s v="California, United States"/>
    <d v="2023-01-08T09:02:34"/>
    <x v="4"/>
    <x v="0"/>
    <x v="0"/>
    <s v="United States"/>
    <x v="0"/>
    <n v="190877"/>
    <m/>
    <m/>
    <s v="Amgen"/>
    <x v="39"/>
    <n v="190877"/>
  </r>
  <r>
    <n v="22626"/>
    <x v="3"/>
    <s v="CDNA - DATA SCIENCE Senior MANAGER (OMNICHANNEL ORCHESTRATION)"/>
    <s v="Thousand Oaks, CA"/>
    <s v="My ArkLaMiss Jobs"/>
    <x v="0"/>
    <x v="0"/>
    <s v="California, United States"/>
    <d v="2023-01-08T09:02:34"/>
    <x v="4"/>
    <x v="0"/>
    <x v="0"/>
    <s v="United States"/>
    <x v="0"/>
    <n v="190877"/>
    <m/>
    <m/>
    <s v="Amgen"/>
    <x v="24"/>
    <n v="190877"/>
  </r>
  <r>
    <n v="22626"/>
    <x v="3"/>
    <s v="CDNA - DATA SCIENCE Senior MANAGER (OMNICHANNEL ORCHESTRATION)"/>
    <s v="Thousand Oaks, CA"/>
    <s v="My ArkLaMiss Jobs"/>
    <x v="0"/>
    <x v="0"/>
    <s v="California, United States"/>
    <d v="2023-01-08T09:02:34"/>
    <x v="4"/>
    <x v="0"/>
    <x v="0"/>
    <s v="United States"/>
    <x v="0"/>
    <n v="190877"/>
    <m/>
    <m/>
    <s v="Amgen"/>
    <x v="10"/>
    <n v="190877"/>
  </r>
  <r>
    <n v="22626"/>
    <x v="3"/>
    <s v="CDNA - DATA SCIENCE Senior MANAGER (OMNICHANNEL ORCHESTRATION)"/>
    <s v="Thousand Oaks, CA"/>
    <s v="My ArkLaMiss Jobs"/>
    <x v="0"/>
    <x v="0"/>
    <s v="California, United States"/>
    <d v="2023-01-08T09:02:34"/>
    <x v="4"/>
    <x v="0"/>
    <x v="0"/>
    <s v="United States"/>
    <x v="0"/>
    <n v="190877"/>
    <m/>
    <m/>
    <s v="Amgen"/>
    <x v="32"/>
    <n v="190877"/>
  </r>
  <r>
    <n v="22627"/>
    <x v="3"/>
    <s v="Supervisory Data Scientist"/>
    <s v="Durban, South Africa"/>
    <s v="LinkedIn"/>
    <x v="0"/>
    <x v="0"/>
    <s v="South Africa"/>
    <d v="2023-08-11T20:17:32"/>
    <x v="7"/>
    <x v="0"/>
    <x v="1"/>
    <s v="South Africa"/>
    <x v="0"/>
    <n v="149946.5"/>
    <m/>
    <m/>
    <s v="U.S. Department of Labor"/>
    <x v="0"/>
    <n v="149946.5"/>
  </r>
  <r>
    <n v="22627"/>
    <x v="3"/>
    <s v="Supervisory Data Scientist"/>
    <s v="Durban, South Africa"/>
    <s v="LinkedIn"/>
    <x v="0"/>
    <x v="0"/>
    <s v="South Africa"/>
    <d v="2023-08-11T20:17:32"/>
    <x v="7"/>
    <x v="0"/>
    <x v="1"/>
    <s v="South Africa"/>
    <x v="0"/>
    <n v="149946.5"/>
    <m/>
    <m/>
    <s v="U.S. Department of Labor"/>
    <x v="36"/>
    <n v="149946.5"/>
  </r>
  <r>
    <n v="22628"/>
    <x v="1"/>
    <s v="Data Engineer (Product, SQL, Tableau, Kibana) - W2 Only"/>
    <s v="Philadelphia, PA"/>
    <s v="Dice"/>
    <x v="2"/>
    <x v="0"/>
    <s v="Florida, United States"/>
    <d v="2023-07-07T22:11:36"/>
    <x v="9"/>
    <x v="1"/>
    <x v="1"/>
    <s v="United States"/>
    <x v="1"/>
    <m/>
    <n v="57"/>
    <n v="118560"/>
    <s v="Computer Enterprises, Inc."/>
    <x v="0"/>
    <n v="118560"/>
  </r>
  <r>
    <n v="22628"/>
    <x v="1"/>
    <s v="Data Engineer (Product, SQL, Tableau, Kibana) - W2 Only"/>
    <s v="Philadelphia, PA"/>
    <s v="Dice"/>
    <x v="2"/>
    <x v="0"/>
    <s v="Florida, United States"/>
    <d v="2023-07-07T22:11:36"/>
    <x v="9"/>
    <x v="1"/>
    <x v="1"/>
    <s v="United States"/>
    <x v="1"/>
    <m/>
    <n v="57"/>
    <n v="118560"/>
    <s v="Computer Enterprises, Inc."/>
    <x v="4"/>
    <n v="118560"/>
  </r>
  <r>
    <n v="22630"/>
    <x v="3"/>
    <s v="Principal Clinical Data Scientist - Now Hiring"/>
    <s v="Pleasanton, CA"/>
    <s v="Snagajob"/>
    <x v="0"/>
    <x v="0"/>
    <s v="California, United States"/>
    <d v="2023-09-17T10:03:01"/>
    <x v="3"/>
    <x v="0"/>
    <x v="0"/>
    <s v="United States"/>
    <x v="1"/>
    <m/>
    <n v="53.384999999999998"/>
    <n v="111040.8"/>
    <s v="Abbott Laboratories"/>
    <x v="14"/>
    <n v="111040.8"/>
  </r>
  <r>
    <n v="22630"/>
    <x v="3"/>
    <s v="Principal Clinical Data Scientist - Now Hiring"/>
    <s v="Pleasanton, CA"/>
    <s v="Snagajob"/>
    <x v="0"/>
    <x v="0"/>
    <s v="California, United States"/>
    <d v="2023-09-17T10:03:01"/>
    <x v="3"/>
    <x v="0"/>
    <x v="0"/>
    <s v="United States"/>
    <x v="1"/>
    <m/>
    <n v="53.384999999999998"/>
    <n v="111040.8"/>
    <s v="Abbott Laboratories"/>
    <x v="41"/>
    <n v="111040.8"/>
  </r>
  <r>
    <n v="22630"/>
    <x v="3"/>
    <s v="Principal Clinical Data Scientist - Now Hiring"/>
    <s v="Pleasanton, CA"/>
    <s v="Snagajob"/>
    <x v="0"/>
    <x v="0"/>
    <s v="California, United States"/>
    <d v="2023-09-17T10:03:01"/>
    <x v="3"/>
    <x v="0"/>
    <x v="0"/>
    <s v="United States"/>
    <x v="1"/>
    <m/>
    <n v="53.384999999999998"/>
    <n v="111040.8"/>
    <s v="Abbott Laboratories"/>
    <x v="41"/>
    <n v="111040.8"/>
  </r>
  <r>
    <n v="22630"/>
    <x v="3"/>
    <s v="Principal Clinical Data Scientist - Now Hiring"/>
    <s v="Pleasanton, CA"/>
    <s v="Snagajob"/>
    <x v="0"/>
    <x v="0"/>
    <s v="California, United States"/>
    <d v="2023-09-17T10:03:01"/>
    <x v="3"/>
    <x v="0"/>
    <x v="0"/>
    <s v="United States"/>
    <x v="1"/>
    <m/>
    <n v="53.384999999999998"/>
    <n v="111040.8"/>
    <s v="Abbott Laboratories"/>
    <x v="31"/>
    <n v="111040.8"/>
  </r>
  <r>
    <n v="22630"/>
    <x v="3"/>
    <s v="Principal Clinical Data Scientist - Now Hiring"/>
    <s v="Pleasanton, CA"/>
    <s v="Snagajob"/>
    <x v="0"/>
    <x v="0"/>
    <s v="California, United States"/>
    <d v="2023-09-17T10:03:01"/>
    <x v="3"/>
    <x v="0"/>
    <x v="0"/>
    <s v="United States"/>
    <x v="1"/>
    <m/>
    <n v="53.384999999999998"/>
    <n v="111040.8"/>
    <s v="Abbott Laboratories"/>
    <x v="48"/>
    <n v="111040.8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43"/>
    <n v="147500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0"/>
    <n v="147500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51"/>
    <n v="147500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39"/>
    <n v="147500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10"/>
    <n v="147500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32"/>
    <n v="147500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122"/>
    <n v="147500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80"/>
    <n v="147500"/>
  </r>
  <r>
    <n v="22632"/>
    <x v="5"/>
    <s v="SENIOR BUSINESS DATA ANALYST - Now Hiring"/>
    <s v="Camden, NJ"/>
    <s v="Snagajob"/>
    <x v="1"/>
    <x v="0"/>
    <s v="New York, United States"/>
    <d v="2023-12-05T22:00:21"/>
    <x v="5"/>
    <x v="0"/>
    <x v="1"/>
    <s v="United States"/>
    <x v="1"/>
    <m/>
    <n v="30.265000000000001"/>
    <n v="62951.199999999997"/>
    <s v="Cooper University Health Care"/>
    <x v="0"/>
    <n v="62951.200000000004"/>
  </r>
  <r>
    <n v="22633"/>
    <x v="6"/>
    <s v="Data Analyst"/>
    <s v="Annapolis Junction, MD"/>
    <s v="BeBee"/>
    <x v="4"/>
    <x v="0"/>
    <s v="New York, United States"/>
    <d v="2023-11-26T22:00:15"/>
    <x v="8"/>
    <x v="0"/>
    <x v="1"/>
    <s v="United States"/>
    <x v="0"/>
    <n v="75000"/>
    <m/>
    <m/>
    <s v="Lockheed Martin"/>
    <x v="1"/>
    <n v="75000"/>
  </r>
  <r>
    <n v="22633"/>
    <x v="6"/>
    <s v="Data Analyst"/>
    <s v="Annapolis Junction, MD"/>
    <s v="BeBee"/>
    <x v="4"/>
    <x v="0"/>
    <s v="New York, United States"/>
    <d v="2023-11-26T22:00:15"/>
    <x v="8"/>
    <x v="0"/>
    <x v="1"/>
    <s v="United States"/>
    <x v="0"/>
    <n v="75000"/>
    <m/>
    <m/>
    <s v="Lockheed Martin"/>
    <x v="26"/>
    <n v="75000"/>
  </r>
  <r>
    <n v="22633"/>
    <x v="6"/>
    <s v="Data Analyst"/>
    <s v="Annapolis Junction, MD"/>
    <s v="BeBee"/>
    <x v="4"/>
    <x v="0"/>
    <s v="New York, United States"/>
    <d v="2023-11-26T22:00:15"/>
    <x v="8"/>
    <x v="0"/>
    <x v="1"/>
    <s v="United States"/>
    <x v="0"/>
    <n v="75000"/>
    <m/>
    <m/>
    <s v="Lockheed Martin"/>
    <x v="2"/>
    <n v="75000"/>
  </r>
  <r>
    <n v="22633"/>
    <x v="6"/>
    <s v="Data Analyst"/>
    <s v="Annapolis Junction, MD"/>
    <s v="BeBee"/>
    <x v="4"/>
    <x v="0"/>
    <s v="New York, United States"/>
    <d v="2023-11-26T22:00:15"/>
    <x v="8"/>
    <x v="0"/>
    <x v="1"/>
    <s v="United States"/>
    <x v="0"/>
    <n v="75000"/>
    <m/>
    <m/>
    <s v="Lockheed Martin"/>
    <x v="10"/>
    <n v="75000"/>
  </r>
  <r>
    <n v="22634"/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n v="53684.800000000003"/>
    <s v="GULF COAST JEWISH FAMILY &amp; COMMUNITY SERVICES"/>
    <x v="0"/>
    <n v="53684.799999999996"/>
  </r>
  <r>
    <n v="22634"/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n v="53684.800000000003"/>
    <s v="GULF COAST JEWISH FAMILY &amp; COMMUNITY SERVICES"/>
    <x v="114"/>
    <n v="53684.799999999996"/>
  </r>
  <r>
    <n v="22634"/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n v="53684.800000000003"/>
    <s v="GULF COAST JEWISH FAMILY &amp; COMMUNITY SERVICES"/>
    <x v="36"/>
    <n v="53684.799999999996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s v="Zeller"/>
    <x v="0"/>
    <n v="132500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s v="Zeller"/>
    <x v="7"/>
    <n v="132500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s v="Zeller"/>
    <x v="1"/>
    <n v="132500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s v="Zeller"/>
    <x v="14"/>
    <n v="132500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s v="Zeller"/>
    <x v="31"/>
    <n v="132500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s v="Zeller"/>
    <x v="65"/>
    <n v="132500"/>
  </r>
  <r>
    <n v="22636"/>
    <x v="6"/>
    <s v="Junior Data Analyst-US/Canada"/>
    <s v="Miami, FL"/>
    <s v="Adzuna"/>
    <x v="0"/>
    <x v="0"/>
    <s v="Florida, United States"/>
    <d v="2023-06-15T15:18:12"/>
    <x v="6"/>
    <x v="0"/>
    <x v="0"/>
    <s v="United States"/>
    <x v="0"/>
    <n v="75000"/>
    <m/>
    <m/>
    <s v="Patterned Learning AI"/>
    <x v="0"/>
    <n v="75000"/>
  </r>
  <r>
    <n v="22636"/>
    <x v="6"/>
    <s v="Junior Data Analyst-US/Canada"/>
    <s v="Miami, FL"/>
    <s v="Adzuna"/>
    <x v="0"/>
    <x v="0"/>
    <s v="Florida, United States"/>
    <d v="2023-06-15T15:18:12"/>
    <x v="6"/>
    <x v="0"/>
    <x v="0"/>
    <s v="United States"/>
    <x v="0"/>
    <n v="75000"/>
    <m/>
    <m/>
    <s v="Patterned Learning AI"/>
    <x v="40"/>
    <n v="75000"/>
  </r>
  <r>
    <n v="22636"/>
    <x v="6"/>
    <s v="Junior Data Analyst-US/Canada"/>
    <s v="Miami, FL"/>
    <s v="Adzuna"/>
    <x v="0"/>
    <x v="0"/>
    <s v="Florida, United States"/>
    <d v="2023-06-15T15:18:12"/>
    <x v="6"/>
    <x v="0"/>
    <x v="0"/>
    <s v="United States"/>
    <x v="0"/>
    <n v="75000"/>
    <m/>
    <m/>
    <s v="Patterned Learning AI"/>
    <x v="57"/>
    <n v="75000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x v="0"/>
    <n v="89100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x v="26"/>
    <n v="89100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x v="10"/>
    <n v="89100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x v="125"/>
    <n v="89100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s v="JustinBradley"/>
    <x v="0"/>
    <n v="93600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s v="JustinBradley"/>
    <x v="2"/>
    <n v="93600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s v="JustinBradley"/>
    <x v="40"/>
    <n v="93600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s v="JustinBradley"/>
    <x v="82"/>
    <n v="93600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s v="JustinBradley"/>
    <x v="81"/>
    <n v="93600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s v="JustinBradley"/>
    <x v="162"/>
    <n v="93600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s v="JustinBradley"/>
    <x v="66"/>
    <n v="93600"/>
  </r>
  <r>
    <n v="22640"/>
    <x v="6"/>
    <s v="Data Analyst"/>
    <s v="New York, NY"/>
    <s v="LinkedIn"/>
    <x v="0"/>
    <x v="0"/>
    <s v="New York, United States"/>
    <d v="2023-12-28T15:59:58"/>
    <x v="5"/>
    <x v="0"/>
    <x v="0"/>
    <s v="United States"/>
    <x v="0"/>
    <n v="87500"/>
    <m/>
    <m/>
    <s v="Proxima"/>
    <x v="1"/>
    <n v="87500"/>
  </r>
  <r>
    <n v="22640"/>
    <x v="6"/>
    <s v="Data Analyst"/>
    <s v="New York, NY"/>
    <s v="LinkedIn"/>
    <x v="0"/>
    <x v="0"/>
    <s v="New York, United States"/>
    <d v="2023-12-28T15:59:58"/>
    <x v="5"/>
    <x v="0"/>
    <x v="0"/>
    <s v="United States"/>
    <x v="0"/>
    <n v="87500"/>
    <m/>
    <m/>
    <s v="Proxima"/>
    <x v="0"/>
    <n v="87500"/>
  </r>
  <r>
    <n v="22640"/>
    <x v="6"/>
    <s v="Data Analyst"/>
    <s v="New York, NY"/>
    <s v="LinkedIn"/>
    <x v="0"/>
    <x v="0"/>
    <s v="New York, United States"/>
    <d v="2023-12-28T15:59:58"/>
    <x v="5"/>
    <x v="0"/>
    <x v="0"/>
    <s v="United States"/>
    <x v="0"/>
    <n v="87500"/>
    <m/>
    <m/>
    <s v="Proxima"/>
    <x v="39"/>
    <n v="87500"/>
  </r>
  <r>
    <n v="22641"/>
    <x v="3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x v="1"/>
    <n v="69962.5"/>
  </r>
  <r>
    <n v="22641"/>
    <x v="3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x v="10"/>
    <n v="69962.5"/>
  </r>
  <r>
    <n v="22641"/>
    <x v="3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x v="11"/>
    <n v="69962.5"/>
  </r>
  <r>
    <n v="22641"/>
    <x v="3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x v="4"/>
    <n v="69962.5"/>
  </r>
  <r>
    <n v="22642"/>
    <x v="6"/>
    <s v="Data Analyst"/>
    <s v="Anywhere"/>
    <s v="Get.It"/>
    <x v="0"/>
    <x v="1"/>
    <s v="Florida, United States"/>
    <d v="2023-11-06T08:01:33"/>
    <x v="8"/>
    <x v="0"/>
    <x v="0"/>
    <s v="United States"/>
    <x v="0"/>
    <n v="84500"/>
    <m/>
    <m/>
    <s v="Get It Recruit - Information Technology"/>
    <x v="0"/>
    <n v="84500"/>
  </r>
  <r>
    <n v="22642"/>
    <x v="6"/>
    <s v="Data Analyst"/>
    <s v="Anywhere"/>
    <s v="Get.It"/>
    <x v="0"/>
    <x v="1"/>
    <s v="Florida, United States"/>
    <d v="2023-11-06T08:01:33"/>
    <x v="8"/>
    <x v="0"/>
    <x v="0"/>
    <s v="United States"/>
    <x v="0"/>
    <n v="84500"/>
    <m/>
    <m/>
    <s v="Get It Recruit - Information Technology"/>
    <x v="50"/>
    <n v="845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0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84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1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14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36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26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51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3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10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90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81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62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5"/>
    <n v="101000"/>
  </r>
  <r>
    <n v="22644"/>
    <x v="6"/>
    <s v="Inspection and Data Support Analyst"/>
    <s v="Windermere, FL"/>
    <s v="Adzuna"/>
    <x v="0"/>
    <x v="0"/>
    <s v="Florida, United States"/>
    <d v="2023-02-06T16:04:30"/>
    <x v="10"/>
    <x v="1"/>
    <x v="0"/>
    <s v="United States"/>
    <x v="1"/>
    <m/>
    <n v="21.5"/>
    <n v="44720"/>
    <s v="Butler America Aerospace"/>
    <x v="40"/>
    <n v="44720"/>
  </r>
  <r>
    <n v="22644"/>
    <x v="6"/>
    <s v="Inspection and Data Support Analyst"/>
    <s v="Windermere, FL"/>
    <s v="Adzuna"/>
    <x v="0"/>
    <x v="0"/>
    <s v="Florida, United States"/>
    <d v="2023-02-06T16:04:30"/>
    <x v="10"/>
    <x v="1"/>
    <x v="0"/>
    <s v="United States"/>
    <x v="1"/>
    <m/>
    <n v="21.5"/>
    <n v="44720"/>
    <s v="Butler America Aerospace"/>
    <x v="81"/>
    <n v="44720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1"/>
    <n v="109200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0"/>
    <n v="109200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14"/>
    <n v="109200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51"/>
    <n v="109200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2"/>
    <n v="109200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3"/>
    <n v="109200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10"/>
    <n v="109200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6"/>
    <n v="10920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s v="USAA"/>
    <x v="14"/>
    <n v="13864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s v="USAA"/>
    <x v="1"/>
    <n v="13864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s v="USAA"/>
    <x v="0"/>
    <n v="13864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s v="USAA"/>
    <x v="120"/>
    <n v="13864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s v="USAA"/>
    <x v="40"/>
    <n v="13864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s v="USAA"/>
    <x v="4"/>
    <n v="138640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0"/>
    <n v="113500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1"/>
    <n v="113500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83"/>
    <n v="113500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24"/>
    <n v="113500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38"/>
    <n v="113500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26"/>
    <n v="113500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11"/>
    <n v="113500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5"/>
    <n v="113500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0"/>
    <n v="111175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14"/>
    <n v="111175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1"/>
    <n v="111175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2"/>
    <n v="111175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57"/>
    <n v="111175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40"/>
    <n v="111175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s v="Robert Half"/>
    <x v="0"/>
    <n v="53040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s v="Robert Half"/>
    <x v="81"/>
    <n v="53040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s v="Robert Half"/>
    <x v="40"/>
    <n v="53040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s v="Robert Half"/>
    <x v="82"/>
    <n v="53040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s v="Robert Half"/>
    <x v="162"/>
    <n v="53040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s v="Robert Half"/>
    <x v="65"/>
    <n v="53040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s v="Robert Half"/>
    <x v="66"/>
    <n v="53040"/>
  </r>
  <r>
    <n v="22650"/>
    <x v="3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x v="1"/>
    <n v="180000"/>
  </r>
  <r>
    <n v="22650"/>
    <x v="3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x v="14"/>
    <n v="180000"/>
  </r>
  <r>
    <n v="22650"/>
    <x v="3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x v="31"/>
    <n v="180000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0"/>
    <n v="220832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92"/>
    <n v="220832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1"/>
    <n v="220832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17"/>
    <n v="220832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2"/>
    <n v="220832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53"/>
    <n v="220832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13"/>
    <n v="220832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18"/>
    <n v="220832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10"/>
    <n v="220832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40"/>
    <n v="220832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0"/>
    <n v="166000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1"/>
    <n v="166000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34"/>
    <n v="166000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2"/>
    <n v="166000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38"/>
    <n v="166000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59"/>
    <n v="166000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49"/>
    <n v="166000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28"/>
    <n v="166000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50"/>
    <n v="166000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6"/>
    <n v="16600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1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0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14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144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7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25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25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70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59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60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96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21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13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12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73"/>
    <n v="85000"/>
  </r>
  <r>
    <n v="22655"/>
    <x v="3"/>
    <s v="Lead Data Scientist"/>
    <s v="Houston, TX"/>
    <s v="Indeed"/>
    <x v="0"/>
    <x v="0"/>
    <s v="Texas, United States"/>
    <d v="2023-10-18T20:03:35"/>
    <x v="2"/>
    <x v="0"/>
    <x v="0"/>
    <s v="United States"/>
    <x v="0"/>
    <n v="135000"/>
    <m/>
    <m/>
    <s v="Tierra Climate"/>
    <x v="1"/>
    <n v="135000"/>
  </r>
  <r>
    <n v="22655"/>
    <x v="3"/>
    <s v="Lead Data Scientist"/>
    <s v="Houston, TX"/>
    <s v="Indeed"/>
    <x v="0"/>
    <x v="0"/>
    <s v="Texas, United States"/>
    <d v="2023-10-18T20:03:35"/>
    <x v="2"/>
    <x v="0"/>
    <x v="0"/>
    <s v="United States"/>
    <x v="0"/>
    <n v="135000"/>
    <m/>
    <m/>
    <s v="Tierra Climate"/>
    <x v="14"/>
    <n v="135000"/>
  </r>
  <r>
    <n v="22655"/>
    <x v="3"/>
    <s v="Lead Data Scientist"/>
    <s v="Houston, TX"/>
    <s v="Indeed"/>
    <x v="0"/>
    <x v="0"/>
    <s v="Texas, United States"/>
    <d v="2023-10-18T20:03:35"/>
    <x v="2"/>
    <x v="0"/>
    <x v="0"/>
    <s v="United States"/>
    <x v="0"/>
    <n v="135000"/>
    <m/>
    <m/>
    <s v="Tierra Climate"/>
    <x v="89"/>
    <n v="135000"/>
  </r>
  <r>
    <n v="22655"/>
    <x v="3"/>
    <s v="Lead Data Scientist"/>
    <s v="Houston, TX"/>
    <s v="Indeed"/>
    <x v="0"/>
    <x v="0"/>
    <s v="Texas, United States"/>
    <d v="2023-10-18T20:03:35"/>
    <x v="2"/>
    <x v="0"/>
    <x v="0"/>
    <s v="United States"/>
    <x v="0"/>
    <n v="135000"/>
    <m/>
    <m/>
    <s v="Tierra Climate"/>
    <x v="0"/>
    <n v="135000"/>
  </r>
  <r>
    <n v="22655"/>
    <x v="3"/>
    <s v="Lead Data Scientist"/>
    <s v="Houston, TX"/>
    <s v="Indeed"/>
    <x v="0"/>
    <x v="0"/>
    <s v="Texas, United States"/>
    <d v="2023-10-18T20:03:35"/>
    <x v="2"/>
    <x v="0"/>
    <x v="0"/>
    <s v="United States"/>
    <x v="0"/>
    <n v="135000"/>
    <m/>
    <m/>
    <s v="Tierra Climate"/>
    <x v="73"/>
    <n v="135000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x v="5"/>
    <n v="131580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x v="4"/>
    <n v="131580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x v="62"/>
    <n v="131580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x v="28"/>
    <n v="131580"/>
  </r>
  <r>
    <n v="22657"/>
    <x v="6"/>
    <s v="People Data Analyst"/>
    <s v="Warsaw, Poland"/>
    <s v="Ai-Jobs.net"/>
    <x v="0"/>
    <x v="0"/>
    <s v="Poland"/>
    <d v="2023-04-07T09:36:12"/>
    <x v="0"/>
    <x v="0"/>
    <x v="1"/>
    <s v="Poland"/>
    <x v="0"/>
    <n v="56700"/>
    <m/>
    <m/>
    <s v="Evolution"/>
    <x v="5"/>
    <n v="56700"/>
  </r>
  <r>
    <n v="22658"/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s v="PaneraTech, Inc."/>
    <x v="31"/>
    <n v="88128"/>
  </r>
  <r>
    <n v="22658"/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s v="PaneraTech, Inc."/>
    <x v="14"/>
    <n v="88128"/>
  </r>
  <r>
    <n v="22658"/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s v="PaneraTech, Inc."/>
    <x v="40"/>
    <n v="88128"/>
  </r>
  <r>
    <n v="22659"/>
    <x v="6"/>
    <s v="Enterprise Data Domain Analyst"/>
    <s v="Folsom, CA"/>
    <s v="Indeed"/>
    <x v="0"/>
    <x v="0"/>
    <s v="California, United States"/>
    <d v="2023-09-20T09:00:41"/>
    <x v="3"/>
    <x v="0"/>
    <x v="0"/>
    <s v="United States"/>
    <x v="0"/>
    <n v="120040"/>
    <m/>
    <m/>
    <s v="INTEL"/>
    <x v="120"/>
    <n v="120040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s v="Apt"/>
    <x v="0"/>
    <n v="122500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s v="Apt"/>
    <x v="1"/>
    <n v="122500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s v="Apt"/>
    <x v="42"/>
    <n v="122500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s v="Apt"/>
    <x v="26"/>
    <n v="122500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s v="Apt"/>
    <x v="2"/>
    <n v="122500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s v="Apt"/>
    <x v="16"/>
    <n v="122500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s v="Apt"/>
    <x v="59"/>
    <n v="122500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s v="Booz Allen Hamilton"/>
    <x v="14"/>
    <n v="119500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s v="Booz Allen Hamilton"/>
    <x v="1"/>
    <n v="119500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s v="Booz Allen Hamilton"/>
    <x v="0"/>
    <n v="119500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s v="Booz Allen Hamilton"/>
    <x v="7"/>
    <n v="119500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s v="Booz Allen Hamilton"/>
    <x v="96"/>
    <n v="119500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s v="Booz Allen Hamilton"/>
    <x v="22"/>
    <n v="119500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s v="Booz Allen Hamilton"/>
    <x v="23"/>
    <n v="119500"/>
  </r>
  <r>
    <n v="22662"/>
    <x v="3"/>
    <s v="Data Scientist - Now Hiring"/>
    <s v="Cupertino, CA"/>
    <s v="Snagajob"/>
    <x v="1"/>
    <x v="0"/>
    <s v="California, United States"/>
    <d v="2023-12-20T07:02:29"/>
    <x v="5"/>
    <x v="0"/>
    <x v="0"/>
    <s v="United States"/>
    <x v="1"/>
    <m/>
    <n v="78.545000000000002"/>
    <n v="163373.6"/>
    <s v="Apple"/>
    <x v="1"/>
    <n v="163373.6"/>
  </r>
  <r>
    <n v="22662"/>
    <x v="3"/>
    <s v="Data Scientist - Now Hiring"/>
    <s v="Cupertino, CA"/>
    <s v="Snagajob"/>
    <x v="1"/>
    <x v="0"/>
    <s v="California, United States"/>
    <d v="2023-12-20T07:02:29"/>
    <x v="5"/>
    <x v="0"/>
    <x v="0"/>
    <s v="United States"/>
    <x v="1"/>
    <m/>
    <n v="78.545000000000002"/>
    <n v="163373.6"/>
    <s v="Apple"/>
    <x v="14"/>
    <n v="163373.6"/>
  </r>
  <r>
    <n v="22662"/>
    <x v="3"/>
    <s v="Data Scientist - Now Hiring"/>
    <s v="Cupertino, CA"/>
    <s v="Snagajob"/>
    <x v="1"/>
    <x v="0"/>
    <s v="California, United States"/>
    <d v="2023-12-20T07:02:29"/>
    <x v="5"/>
    <x v="0"/>
    <x v="0"/>
    <s v="United States"/>
    <x v="1"/>
    <m/>
    <n v="78.545000000000002"/>
    <n v="163373.6"/>
    <s v="Apple"/>
    <x v="0"/>
    <n v="163373.6"/>
  </r>
  <r>
    <n v="22662"/>
    <x v="3"/>
    <s v="Data Scientist - Now Hiring"/>
    <s v="Cupertino, CA"/>
    <s v="Snagajob"/>
    <x v="1"/>
    <x v="0"/>
    <s v="California, United States"/>
    <d v="2023-12-20T07:02:29"/>
    <x v="5"/>
    <x v="0"/>
    <x v="0"/>
    <s v="United States"/>
    <x v="1"/>
    <m/>
    <n v="78.545000000000002"/>
    <n v="163373.6"/>
    <s v="Apple"/>
    <x v="4"/>
    <n v="163373.6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s v="Apple"/>
    <x v="0"/>
    <n v="81723.199999999997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s v="Apple"/>
    <x v="1"/>
    <n v="81723.199999999997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s v="Apple"/>
    <x v="14"/>
    <n v="81723.199999999997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s v="Apple"/>
    <x v="8"/>
    <n v="81723.199999999997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s v="Apple"/>
    <x v="33"/>
    <n v="81723.199999999997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s v="Apple"/>
    <x v="4"/>
    <n v="81723.199999999997"/>
  </r>
  <r>
    <n v="22664"/>
    <x v="2"/>
    <s v="Machine Learning Engineer"/>
    <s v="Canada"/>
    <s v="Ai-Jobs.net"/>
    <x v="0"/>
    <x v="0"/>
    <s v="Canada"/>
    <d v="2023-11-11T02:31:07"/>
    <x v="8"/>
    <x v="0"/>
    <x v="1"/>
    <s v="Canada"/>
    <x v="0"/>
    <n v="190000"/>
    <m/>
    <m/>
    <s v="Autodesk"/>
    <x v="2"/>
    <n v="190000"/>
  </r>
  <r>
    <n v="22664"/>
    <x v="2"/>
    <s v="Machine Learning Engineer"/>
    <s v="Canada"/>
    <s v="Ai-Jobs.net"/>
    <x v="0"/>
    <x v="0"/>
    <s v="Canada"/>
    <d v="2023-11-11T02:31:07"/>
    <x v="8"/>
    <x v="0"/>
    <x v="1"/>
    <s v="Canada"/>
    <x v="0"/>
    <n v="190000"/>
    <m/>
    <m/>
    <s v="Autodesk"/>
    <x v="26"/>
    <n v="190000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6"/>
    <x v="0"/>
    <x v="1"/>
    <s v="United States"/>
    <x v="0"/>
    <n v="150000"/>
    <m/>
    <m/>
    <s v="Protek Consulting"/>
    <x v="0"/>
    <n v="150000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6"/>
    <x v="0"/>
    <x v="1"/>
    <s v="United States"/>
    <x v="0"/>
    <n v="150000"/>
    <m/>
    <m/>
    <s v="Protek Consulting"/>
    <x v="1"/>
    <n v="150000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6"/>
    <x v="0"/>
    <x v="1"/>
    <s v="United States"/>
    <x v="0"/>
    <n v="150000"/>
    <m/>
    <m/>
    <s v="Protek Consulting"/>
    <x v="40"/>
    <n v="150000"/>
  </r>
  <r>
    <n v="22666"/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s v="CarGurus"/>
    <x v="33"/>
    <n v="90000"/>
  </r>
  <r>
    <n v="22666"/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s v="CarGurus"/>
    <x v="1"/>
    <n v="90000"/>
  </r>
  <r>
    <n v="22666"/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s v="CarGurus"/>
    <x v="0"/>
    <n v="90000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s v="Get It Recruit - Information Technology"/>
    <x v="0"/>
    <n v="84000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s v="Get It Recruit - Information Technology"/>
    <x v="1"/>
    <n v="84000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s v="Get It Recruit - Information Technology"/>
    <x v="14"/>
    <n v="84000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s v="Get It Recruit - Information Technology"/>
    <x v="41"/>
    <n v="84000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s v="Get It Recruit - Information Technology"/>
    <x v="41"/>
    <n v="84000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s v="Get It Recruit - Information Technology"/>
    <x v="4"/>
    <n v="84000"/>
  </r>
  <r>
    <n v="22668"/>
    <x v="6"/>
    <s v="Data Analyst - Empowering Insights for a Healthier Future"/>
    <s v="Anywhere"/>
    <s v="Get.It"/>
    <x v="0"/>
    <x v="1"/>
    <s v="Texas, United States"/>
    <d v="2023-07-15T09:01:03"/>
    <x v="9"/>
    <x v="0"/>
    <x v="0"/>
    <s v="United States"/>
    <x v="0"/>
    <n v="101500"/>
    <m/>
    <m/>
    <s v="Get It Recruit - Information Technology"/>
    <x v="0"/>
    <n v="101500"/>
  </r>
  <r>
    <n v="22668"/>
    <x v="6"/>
    <s v="Data Analyst - Empowering Insights for a Healthier Future"/>
    <s v="Anywhere"/>
    <s v="Get.It"/>
    <x v="0"/>
    <x v="1"/>
    <s v="Texas, United States"/>
    <d v="2023-07-15T09:01:03"/>
    <x v="9"/>
    <x v="0"/>
    <x v="0"/>
    <s v="United States"/>
    <x v="0"/>
    <n v="101500"/>
    <m/>
    <m/>
    <s v="Get It Recruit - Information Technology"/>
    <x v="40"/>
    <n v="101500"/>
  </r>
  <r>
    <n v="22669"/>
    <x v="1"/>
    <s v="Business Intelligence Data Engineer"/>
    <s v="New York, NY"/>
    <s v="LinkedIn"/>
    <x v="0"/>
    <x v="0"/>
    <s v="New York, United States"/>
    <d v="2023-09-21T21:04:17"/>
    <x v="3"/>
    <x v="0"/>
    <x v="1"/>
    <s v="United States"/>
    <x v="0"/>
    <n v="137500"/>
    <m/>
    <m/>
    <s v="Robert Half"/>
    <x v="0"/>
    <n v="137500"/>
  </r>
  <r>
    <n v="22669"/>
    <x v="1"/>
    <s v="Business Intelligence Data Engineer"/>
    <s v="New York, NY"/>
    <s v="LinkedIn"/>
    <x v="0"/>
    <x v="0"/>
    <s v="New York, United States"/>
    <d v="2023-09-21T21:04:17"/>
    <x v="3"/>
    <x v="0"/>
    <x v="1"/>
    <s v="United States"/>
    <x v="0"/>
    <n v="137500"/>
    <m/>
    <m/>
    <s v="Robert Half"/>
    <x v="36"/>
    <n v="137500"/>
  </r>
  <r>
    <n v="22669"/>
    <x v="1"/>
    <s v="Business Intelligence Data Engineer"/>
    <s v="New York, NY"/>
    <s v="LinkedIn"/>
    <x v="0"/>
    <x v="0"/>
    <s v="New York, United States"/>
    <d v="2023-09-21T21:04:17"/>
    <x v="3"/>
    <x v="0"/>
    <x v="1"/>
    <s v="United States"/>
    <x v="0"/>
    <n v="137500"/>
    <m/>
    <m/>
    <s v="Robert Half"/>
    <x v="26"/>
    <n v="137500"/>
  </r>
  <r>
    <n v="22669"/>
    <x v="1"/>
    <s v="Business Intelligence Data Engineer"/>
    <s v="New York, NY"/>
    <s v="LinkedIn"/>
    <x v="0"/>
    <x v="0"/>
    <s v="New York, United States"/>
    <d v="2023-09-21T21:04:17"/>
    <x v="3"/>
    <x v="0"/>
    <x v="1"/>
    <s v="United States"/>
    <x v="0"/>
    <n v="137500"/>
    <m/>
    <m/>
    <s v="Robert Half"/>
    <x v="51"/>
    <n v="137500"/>
  </r>
  <r>
    <n v="22669"/>
    <x v="1"/>
    <s v="Business Intelligence Data Engineer"/>
    <s v="New York, NY"/>
    <s v="LinkedIn"/>
    <x v="0"/>
    <x v="0"/>
    <s v="New York, United States"/>
    <d v="2023-09-21T21:04:17"/>
    <x v="3"/>
    <x v="0"/>
    <x v="1"/>
    <s v="United States"/>
    <x v="0"/>
    <n v="137500"/>
    <m/>
    <m/>
    <s v="Robert Half"/>
    <x v="5"/>
    <n v="137500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x v="0"/>
    <n v="115000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x v="102"/>
    <n v="115000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x v="26"/>
    <n v="115000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x v="51"/>
    <n v="115000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x v="62"/>
    <n v="115000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0"/>
    <n v="93600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14"/>
    <n v="93600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1"/>
    <n v="93600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34"/>
    <n v="93600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40"/>
    <n v="93600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5"/>
    <n v="93600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1"/>
    <n v="63000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26"/>
    <n v="63000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13"/>
    <n v="63000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59"/>
    <n v="63000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6"/>
    <n v="63000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27"/>
    <n v="63000"/>
  </r>
  <r>
    <n v="22673"/>
    <x v="6"/>
    <s v="Junior Data Analyst - Financial Services"/>
    <s v="Anywhere"/>
    <s v="LinkedIn"/>
    <x v="0"/>
    <x v="1"/>
    <s v="New York, United States"/>
    <d v="2023-06-27T20:00:04"/>
    <x v="6"/>
    <x v="0"/>
    <x v="1"/>
    <s v="United States"/>
    <x v="1"/>
    <m/>
    <n v="26.5"/>
    <n v="55120"/>
    <s v="Kellton"/>
    <x v="0"/>
    <n v="55120"/>
  </r>
  <r>
    <n v="22673"/>
    <x v="6"/>
    <s v="Junior Data Analyst - Financial Services"/>
    <s v="Anywhere"/>
    <s v="LinkedIn"/>
    <x v="0"/>
    <x v="1"/>
    <s v="New York, United States"/>
    <d v="2023-06-27T20:00:04"/>
    <x v="6"/>
    <x v="0"/>
    <x v="1"/>
    <s v="United States"/>
    <x v="1"/>
    <m/>
    <n v="26.5"/>
    <n v="55120"/>
    <s v="Kellton"/>
    <x v="40"/>
    <n v="55120"/>
  </r>
  <r>
    <n v="22673"/>
    <x v="6"/>
    <s v="Junior Data Analyst - Financial Services"/>
    <s v="Anywhere"/>
    <s v="LinkedIn"/>
    <x v="0"/>
    <x v="1"/>
    <s v="New York, United States"/>
    <d v="2023-06-27T20:00:04"/>
    <x v="6"/>
    <x v="0"/>
    <x v="1"/>
    <s v="United States"/>
    <x v="1"/>
    <m/>
    <n v="26.5"/>
    <n v="55120"/>
    <s v="Kellton"/>
    <x v="4"/>
    <n v="55120"/>
  </r>
  <r>
    <n v="22673"/>
    <x v="6"/>
    <s v="Junior Data Analyst - Financial Services"/>
    <s v="Anywhere"/>
    <s v="LinkedIn"/>
    <x v="0"/>
    <x v="1"/>
    <s v="New York, United States"/>
    <d v="2023-06-27T20:00:04"/>
    <x v="6"/>
    <x v="0"/>
    <x v="1"/>
    <s v="United States"/>
    <x v="1"/>
    <m/>
    <n v="26.5"/>
    <n v="55120"/>
    <s v="Kellton"/>
    <x v="5"/>
    <n v="55120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0"/>
    <n v="115000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42"/>
    <n v="115000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2"/>
    <n v="115000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11"/>
    <n v="115000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10"/>
    <n v="115000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3"/>
    <n v="115000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1"/>
    <n v="114400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11"/>
    <n v="114400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10"/>
    <n v="114400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53"/>
    <n v="114400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32"/>
    <n v="114400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104"/>
    <n v="114400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27"/>
    <n v="114400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28"/>
    <n v="114400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7"/>
    <x v="1"/>
    <x v="1"/>
    <s v="Brazil"/>
    <x v="0"/>
    <n v="147500"/>
    <m/>
    <m/>
    <s v="CI&amp;T"/>
    <x v="1"/>
    <n v="147500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7"/>
    <x v="1"/>
    <x v="1"/>
    <s v="Brazil"/>
    <x v="0"/>
    <n v="147500"/>
    <m/>
    <m/>
    <s v="CI&amp;T"/>
    <x v="0"/>
    <n v="147500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7"/>
    <x v="1"/>
    <x v="1"/>
    <s v="Brazil"/>
    <x v="0"/>
    <n v="147500"/>
    <m/>
    <m/>
    <s v="CI&amp;T"/>
    <x v="2"/>
    <n v="147500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7"/>
    <x v="1"/>
    <x v="1"/>
    <s v="Brazil"/>
    <x v="0"/>
    <n v="147500"/>
    <m/>
    <m/>
    <s v="CI&amp;T"/>
    <x v="39"/>
    <n v="147500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7"/>
    <x v="1"/>
    <x v="1"/>
    <s v="Brazil"/>
    <x v="0"/>
    <n v="147500"/>
    <m/>
    <m/>
    <s v="CI&amp;T"/>
    <x v="64"/>
    <n v="147500"/>
  </r>
  <r>
    <n v="22678"/>
    <x v="8"/>
    <s v="Analyst"/>
    <s v="Buckhead, GA"/>
    <s v="LinkedIn"/>
    <x v="0"/>
    <x v="0"/>
    <s v="Georgia"/>
    <d v="2023-09-22T19:57:36"/>
    <x v="3"/>
    <x v="0"/>
    <x v="1"/>
    <s v="United States"/>
    <x v="0"/>
    <n v="85000"/>
    <m/>
    <m/>
    <s v="Prestige Staffing Solutions"/>
    <x v="94"/>
    <n v="85000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1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85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33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8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30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47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0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2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16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13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12"/>
    <n v="137500"/>
  </r>
  <r>
    <n v="22680"/>
    <x v="1"/>
    <s v="Data Scientist (DATA ENGINEER)"/>
    <s v="Virginia"/>
    <s v="ZipRecruiter"/>
    <x v="0"/>
    <x v="0"/>
    <s v="Georgia"/>
    <d v="2023-10-31T06:58:12"/>
    <x v="2"/>
    <x v="0"/>
    <x v="1"/>
    <s v="United States"/>
    <x v="0"/>
    <n v="132368"/>
    <m/>
    <m/>
    <s v="HQDA Field Operating Agencies and Staff Support Agencies"/>
    <x v="0"/>
    <n v="132368"/>
  </r>
  <r>
    <n v="22680"/>
    <x v="1"/>
    <s v="Data Scientist (DATA ENGINEER)"/>
    <s v="Virginia"/>
    <s v="ZipRecruiter"/>
    <x v="0"/>
    <x v="0"/>
    <s v="Georgia"/>
    <d v="2023-10-31T06:58:12"/>
    <x v="2"/>
    <x v="0"/>
    <x v="1"/>
    <s v="United States"/>
    <x v="0"/>
    <n v="132368"/>
    <m/>
    <m/>
    <s v="HQDA Field Operating Agencies and Staff Support Agencies"/>
    <x v="14"/>
    <n v="132368"/>
  </r>
  <r>
    <n v="22680"/>
    <x v="1"/>
    <s v="Data Scientist (DATA ENGINEER)"/>
    <s v="Virginia"/>
    <s v="ZipRecruiter"/>
    <x v="0"/>
    <x v="0"/>
    <s v="Georgia"/>
    <d v="2023-10-31T06:58:12"/>
    <x v="2"/>
    <x v="0"/>
    <x v="1"/>
    <s v="United States"/>
    <x v="0"/>
    <n v="132368"/>
    <m/>
    <m/>
    <s v="HQDA Field Operating Agencies and Staff Support Agencies"/>
    <x v="1"/>
    <n v="132368"/>
  </r>
  <r>
    <n v="22680"/>
    <x v="1"/>
    <s v="Data Scientist (DATA ENGINEER)"/>
    <s v="Virginia"/>
    <s v="ZipRecruiter"/>
    <x v="0"/>
    <x v="0"/>
    <s v="Georgia"/>
    <d v="2023-10-31T06:58:12"/>
    <x v="2"/>
    <x v="0"/>
    <x v="1"/>
    <s v="United States"/>
    <x v="0"/>
    <n v="132368"/>
    <m/>
    <m/>
    <s v="HQDA Field Operating Agencies and Staff Support Agencies"/>
    <x v="38"/>
    <n v="132368"/>
  </r>
  <r>
    <n v="22680"/>
    <x v="1"/>
    <s v="Data Scientist (DATA ENGINEER)"/>
    <s v="Virginia"/>
    <s v="ZipRecruiter"/>
    <x v="0"/>
    <x v="0"/>
    <s v="Georgia"/>
    <d v="2023-10-31T06:58:12"/>
    <x v="2"/>
    <x v="0"/>
    <x v="1"/>
    <s v="United States"/>
    <x v="0"/>
    <n v="132368"/>
    <m/>
    <m/>
    <s v="HQDA Field Operating Agencies and Staff Support Agencies"/>
    <x v="4"/>
    <n v="132368"/>
  </r>
  <r>
    <n v="22681"/>
    <x v="3"/>
    <s v="Data Scientist"/>
    <s v="Anywhere"/>
    <s v="Get.It"/>
    <x v="0"/>
    <x v="1"/>
    <s v="California, United States"/>
    <d v="2023-11-11T14:00:50"/>
    <x v="8"/>
    <x v="0"/>
    <x v="0"/>
    <s v="United States"/>
    <x v="1"/>
    <m/>
    <n v="64.5"/>
    <n v="134160"/>
    <s v="Get It Recruit - Information Technology"/>
    <x v="0"/>
    <n v="134160"/>
  </r>
  <r>
    <n v="22681"/>
    <x v="3"/>
    <s v="Data Scientist"/>
    <s v="Anywhere"/>
    <s v="Get.It"/>
    <x v="0"/>
    <x v="1"/>
    <s v="California, United States"/>
    <d v="2023-11-11T14:00:50"/>
    <x v="8"/>
    <x v="0"/>
    <x v="0"/>
    <s v="United States"/>
    <x v="1"/>
    <m/>
    <n v="64.5"/>
    <n v="134160"/>
    <s v="Get It Recruit - Information Technology"/>
    <x v="4"/>
    <n v="134160"/>
  </r>
  <r>
    <n v="22681"/>
    <x v="3"/>
    <s v="Data Scientist"/>
    <s v="Anywhere"/>
    <s v="Get.It"/>
    <x v="0"/>
    <x v="1"/>
    <s v="California, United States"/>
    <d v="2023-11-11T14:00:50"/>
    <x v="8"/>
    <x v="0"/>
    <x v="0"/>
    <s v="United States"/>
    <x v="1"/>
    <m/>
    <n v="64.5"/>
    <n v="134160"/>
    <s v="Get It Recruit - Information Technology"/>
    <x v="109"/>
    <n v="134160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41"/>
    <n v="120000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41"/>
    <n v="120000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0"/>
    <n v="120000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68"/>
    <n v="120000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1"/>
    <n v="120000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34"/>
    <n v="120000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38"/>
    <n v="120000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4"/>
    <n v="120000"/>
  </r>
  <r>
    <n v="22683"/>
    <x v="6"/>
    <s v="Data Analyst with SQL, Tableau &amp; Investment Banking Exp"/>
    <s v="New York, NY"/>
    <s v="Dice"/>
    <x v="0"/>
    <x v="0"/>
    <s v="New York, United States"/>
    <d v="2023-01-18T22:00:03"/>
    <x v="4"/>
    <x v="1"/>
    <x v="1"/>
    <s v="United States"/>
    <x v="0"/>
    <n v="130000"/>
    <m/>
    <m/>
    <s v="LTIMindtree"/>
    <x v="0"/>
    <n v="130000"/>
  </r>
  <r>
    <n v="22683"/>
    <x v="6"/>
    <s v="Data Analyst with SQL, Tableau &amp; Investment Banking Exp"/>
    <s v="New York, NY"/>
    <s v="Dice"/>
    <x v="0"/>
    <x v="0"/>
    <s v="New York, United States"/>
    <d v="2023-01-18T22:00:03"/>
    <x v="4"/>
    <x v="1"/>
    <x v="1"/>
    <s v="United States"/>
    <x v="0"/>
    <n v="130000"/>
    <m/>
    <m/>
    <s v="LTIMindtree"/>
    <x v="4"/>
    <n v="130000"/>
  </r>
  <r>
    <n v="22684"/>
    <x v="3"/>
    <s v="Data Scientist, Analytics (Core Products)"/>
    <s v="Palo Alto, CA"/>
    <s v="LinkedIn"/>
    <x v="0"/>
    <x v="0"/>
    <s v="California, United States"/>
    <d v="2023-01-17T15:04:38"/>
    <x v="4"/>
    <x v="0"/>
    <x v="0"/>
    <s v="United States"/>
    <x v="0"/>
    <n v="151500"/>
    <m/>
    <m/>
    <s v="Next Insurance"/>
    <x v="0"/>
    <n v="151500"/>
  </r>
  <r>
    <n v="22684"/>
    <x v="3"/>
    <s v="Data Scientist, Analytics (Core Products)"/>
    <s v="Palo Alto, CA"/>
    <s v="LinkedIn"/>
    <x v="0"/>
    <x v="0"/>
    <s v="California, United States"/>
    <d v="2023-01-17T15:04:38"/>
    <x v="4"/>
    <x v="0"/>
    <x v="0"/>
    <s v="United States"/>
    <x v="0"/>
    <n v="151500"/>
    <m/>
    <m/>
    <s v="Next Insurance"/>
    <x v="1"/>
    <n v="151500"/>
  </r>
  <r>
    <n v="22684"/>
    <x v="3"/>
    <s v="Data Scientist, Analytics (Core Products)"/>
    <s v="Palo Alto, CA"/>
    <s v="LinkedIn"/>
    <x v="0"/>
    <x v="0"/>
    <s v="California, United States"/>
    <d v="2023-01-17T15:04:38"/>
    <x v="4"/>
    <x v="0"/>
    <x v="0"/>
    <s v="United States"/>
    <x v="0"/>
    <n v="151500"/>
    <m/>
    <m/>
    <s v="Next Insurance"/>
    <x v="14"/>
    <n v="151500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s v="PEAK6"/>
    <x v="1"/>
    <n v="172500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s v="PEAK6"/>
    <x v="0"/>
    <n v="172500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s v="PEAK6"/>
    <x v="12"/>
    <n v="172500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s v="PEAK6"/>
    <x v="13"/>
    <n v="172500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s v="PEAK6"/>
    <x v="18"/>
    <n v="172500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s v="PEAK6"/>
    <x v="59"/>
    <n v="172500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s v="PEAK6"/>
    <x v="60"/>
    <n v="172500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s v="Algo Capital Group"/>
    <x v="1"/>
    <n v="350000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s v="Algo Capital Group"/>
    <x v="8"/>
    <n v="350000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s v="Algo Capital Group"/>
    <x v="0"/>
    <n v="350000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s v="Algo Capital Group"/>
    <x v="45"/>
    <n v="350000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s v="Algo Capital Group"/>
    <x v="11"/>
    <n v="350000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s v="Algo Capital Group"/>
    <x v="10"/>
    <n v="350000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s v="Algo Capital Group"/>
    <x v="4"/>
    <n v="350000"/>
  </r>
  <r>
    <n v="22688"/>
    <x v="8"/>
    <s v="[CTG] Controlling Officer (Pricing, Billing and Data Analysis)"/>
    <s v="Vietnam"/>
    <s v="Ai-Jobs.net"/>
    <x v="0"/>
    <x v="0"/>
    <s v="Vietnam"/>
    <d v="2023-06-30T22:21:43"/>
    <x v="6"/>
    <x v="0"/>
    <x v="1"/>
    <s v="Vietnam"/>
    <x v="0"/>
    <n v="79200"/>
    <m/>
    <m/>
    <s v="Bosch Group"/>
    <x v="8"/>
    <n v="79200"/>
  </r>
  <r>
    <n v="22688"/>
    <x v="8"/>
    <s v="[CTG] Controlling Officer (Pricing, Billing and Data Analysis)"/>
    <s v="Vietnam"/>
    <s v="Ai-Jobs.net"/>
    <x v="0"/>
    <x v="0"/>
    <s v="Vietnam"/>
    <d v="2023-06-30T22:21:43"/>
    <x v="6"/>
    <x v="0"/>
    <x v="1"/>
    <s v="Vietnam"/>
    <x v="0"/>
    <n v="79200"/>
    <m/>
    <m/>
    <s v="Bosch Group"/>
    <x v="109"/>
    <n v="79200"/>
  </r>
  <r>
    <n v="22688"/>
    <x v="8"/>
    <s v="[CTG] Controlling Officer (Pricing, Billing and Data Analysis)"/>
    <s v="Vietnam"/>
    <s v="Ai-Jobs.net"/>
    <x v="0"/>
    <x v="0"/>
    <s v="Vietnam"/>
    <d v="2023-06-30T22:21:43"/>
    <x v="6"/>
    <x v="0"/>
    <x v="1"/>
    <s v="Vietnam"/>
    <x v="0"/>
    <n v="79200"/>
    <m/>
    <m/>
    <s v="Bosch Group"/>
    <x v="40"/>
    <n v="79200"/>
  </r>
  <r>
    <n v="22688"/>
    <x v="8"/>
    <s v="[CTG] Controlling Officer (Pricing, Billing and Data Analysis)"/>
    <s v="Vietnam"/>
    <s v="Ai-Jobs.net"/>
    <x v="0"/>
    <x v="0"/>
    <s v="Vietnam"/>
    <d v="2023-06-30T22:21:43"/>
    <x v="6"/>
    <x v="0"/>
    <x v="1"/>
    <s v="Vietnam"/>
    <x v="0"/>
    <n v="79200"/>
    <m/>
    <m/>
    <s v="Bosch Group"/>
    <x v="5"/>
    <n v="79200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x v="0"/>
    <n v="264500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x v="1"/>
    <n v="264500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x v="15"/>
    <n v="264500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x v="17"/>
    <n v="264500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x v="39"/>
    <n v="264500"/>
  </r>
  <r>
    <n v="22690"/>
    <x v="0"/>
    <s v="Senior Data Scientist"/>
    <s v="Mountain View, CA"/>
    <s v="Ladders"/>
    <x v="0"/>
    <x v="0"/>
    <s v="California, United States"/>
    <d v="2023-03-08T12:03:09"/>
    <x v="1"/>
    <x v="0"/>
    <x v="0"/>
    <s v="United States"/>
    <x v="0"/>
    <n v="200000"/>
    <m/>
    <m/>
    <s v="Waymo"/>
    <x v="1"/>
    <n v="200000"/>
  </r>
  <r>
    <n v="22690"/>
    <x v="0"/>
    <s v="Senior Data Scientist"/>
    <s v="Mountain View, CA"/>
    <s v="Ladders"/>
    <x v="0"/>
    <x v="0"/>
    <s v="California, United States"/>
    <d v="2023-03-08T12:03:09"/>
    <x v="1"/>
    <x v="0"/>
    <x v="0"/>
    <s v="United States"/>
    <x v="0"/>
    <n v="200000"/>
    <m/>
    <m/>
    <s v="Waymo"/>
    <x v="14"/>
    <n v="200000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s v="RTB House"/>
    <x v="0"/>
    <n v="88000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s v="RTB House"/>
    <x v="1"/>
    <n v="88000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s v="RTB House"/>
    <x v="17"/>
    <n v="88000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s v="RTB House"/>
    <x v="4"/>
    <n v="88000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s v="RTB House"/>
    <x v="40"/>
    <n v="88000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s v="RTB House"/>
    <x v="82"/>
    <n v="88000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s v="RTB House"/>
    <x v="100"/>
    <n v="88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"/>
    <n v="165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0"/>
    <n v="165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36"/>
    <n v="165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1"/>
    <n v="165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0"/>
    <n v="165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9"/>
    <n v="165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3"/>
    <n v="165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2"/>
    <n v="165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31"/>
    <n v="165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9"/>
    <n v="165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82"/>
    <n v="165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40"/>
    <n v="165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4"/>
    <n v="165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76"/>
    <n v="165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6"/>
    <n v="165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80"/>
    <n v="165000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44"/>
    <n v="45000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155"/>
    <n v="45000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2"/>
    <n v="45000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10"/>
    <n v="45000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11"/>
    <n v="45000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65"/>
    <n v="45000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91"/>
    <n v="45000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50"/>
    <n v="45000"/>
  </r>
  <r>
    <n v="22694"/>
    <x v="6"/>
    <s v="Data Services Lead Analyst - Vice President C13- (Hybrid)"/>
    <s v="Tampa, FL"/>
    <s v="My Stateline Jobs"/>
    <x v="0"/>
    <x v="0"/>
    <s v="Florida, United States"/>
    <d v="2023-06-14T17:02:34"/>
    <x v="6"/>
    <x v="0"/>
    <x v="1"/>
    <s v="United States"/>
    <x v="0"/>
    <n v="125540"/>
    <m/>
    <m/>
    <s v="Citi"/>
    <x v="129"/>
    <n v="125540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14"/>
    <n v="170000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1"/>
    <n v="170000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0"/>
    <n v="170000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2"/>
    <n v="170000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26"/>
    <n v="170000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16"/>
    <n v="170000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4"/>
    <n v="170000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73"/>
    <n v="170000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1"/>
    <n v="150000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0"/>
    <n v="150000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41"/>
    <n v="150000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41"/>
    <n v="150000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31"/>
    <n v="150000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59"/>
    <n v="150000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60"/>
    <n v="150000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21"/>
    <n v="150000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4"/>
    <n v="150000"/>
  </r>
  <r>
    <n v="22697"/>
    <x v="6"/>
    <s v="Associate Manager - Data Analytics"/>
    <s v="Hyderabad, Telangana, India"/>
    <s v="Ai-Jobs.net"/>
    <x v="0"/>
    <x v="0"/>
    <s v="India"/>
    <d v="2023-01-18T01:12:20"/>
    <x v="4"/>
    <x v="0"/>
    <x v="1"/>
    <s v="India"/>
    <x v="0"/>
    <n v="64800"/>
    <m/>
    <m/>
    <s v="Sutherland"/>
    <x v="0"/>
    <n v="64800"/>
  </r>
  <r>
    <n v="22697"/>
    <x v="6"/>
    <s v="Associate Manager - Data Analytics"/>
    <s v="Hyderabad, Telangana, India"/>
    <s v="Ai-Jobs.net"/>
    <x v="0"/>
    <x v="0"/>
    <s v="India"/>
    <d v="2023-01-18T01:12:20"/>
    <x v="4"/>
    <x v="0"/>
    <x v="1"/>
    <s v="India"/>
    <x v="0"/>
    <n v="64800"/>
    <m/>
    <m/>
    <s v="Sutherland"/>
    <x v="36"/>
    <n v="64800"/>
  </r>
  <r>
    <n v="22697"/>
    <x v="6"/>
    <s v="Associate Manager - Data Analytics"/>
    <s v="Hyderabad, Telangana, India"/>
    <s v="Ai-Jobs.net"/>
    <x v="0"/>
    <x v="0"/>
    <s v="India"/>
    <d v="2023-01-18T01:12:20"/>
    <x v="4"/>
    <x v="0"/>
    <x v="1"/>
    <s v="India"/>
    <x v="0"/>
    <n v="64800"/>
    <m/>
    <m/>
    <s v="Sutherland"/>
    <x v="38"/>
    <n v="64800"/>
  </r>
  <r>
    <n v="22697"/>
    <x v="6"/>
    <s v="Associate Manager - Data Analytics"/>
    <s v="Hyderabad, Telangana, India"/>
    <s v="Ai-Jobs.net"/>
    <x v="0"/>
    <x v="0"/>
    <s v="India"/>
    <d v="2023-01-18T01:12:20"/>
    <x v="4"/>
    <x v="0"/>
    <x v="1"/>
    <s v="India"/>
    <x v="0"/>
    <n v="64800"/>
    <m/>
    <m/>
    <s v="Sutherland"/>
    <x v="26"/>
    <n v="64800"/>
  </r>
  <r>
    <n v="22697"/>
    <x v="6"/>
    <s v="Associate Manager - Data Analytics"/>
    <s v="Hyderabad, Telangana, India"/>
    <s v="Ai-Jobs.net"/>
    <x v="0"/>
    <x v="0"/>
    <s v="India"/>
    <d v="2023-01-18T01:12:20"/>
    <x v="4"/>
    <x v="0"/>
    <x v="1"/>
    <s v="India"/>
    <x v="0"/>
    <n v="64800"/>
    <m/>
    <m/>
    <s v="Sutherland"/>
    <x v="62"/>
    <n v="64800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0"/>
    <n v="81500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36"/>
    <n v="81500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150"/>
    <n v="81500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40"/>
    <n v="81500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81"/>
    <n v="81500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112"/>
    <n v="81500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4"/>
    <n v="81500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126"/>
    <n v="81500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5"/>
    <n v="81500"/>
  </r>
  <r>
    <n v="22700"/>
    <x v="3"/>
    <s v="Data Scientist"/>
    <s v="San Antonio, TX"/>
    <s v="Ai-Jobs.net"/>
    <x v="0"/>
    <x v="0"/>
    <s v="Texas, United States"/>
    <d v="2023-02-10T15:01:43"/>
    <x v="10"/>
    <x v="0"/>
    <x v="1"/>
    <s v="United States"/>
    <x v="0"/>
    <n v="88128"/>
    <m/>
    <m/>
    <s v="Athenix Solutions Group"/>
    <x v="1"/>
    <n v="88128"/>
  </r>
  <r>
    <n v="22701"/>
    <x v="6"/>
    <s v="Financial Data analyst"/>
    <s v="Atlanta, GA"/>
    <s v="LinkedIn"/>
    <x v="2"/>
    <x v="0"/>
    <s v="Georgia"/>
    <d v="2023-10-24T18:09:50"/>
    <x v="2"/>
    <x v="0"/>
    <x v="0"/>
    <s v="United States"/>
    <x v="1"/>
    <m/>
    <n v="47.5"/>
    <n v="98800"/>
    <s v="Pyramid Consulting, Inc"/>
    <x v="40"/>
    <n v="9880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42"/>
    <n v="14750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8"/>
    <n v="14750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67"/>
    <n v="14750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2"/>
    <n v="14750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16"/>
    <n v="14750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11"/>
    <n v="14750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10"/>
    <n v="14750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9"/>
    <n v="14750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125"/>
    <n v="14750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50"/>
    <n v="14750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28"/>
    <n v="147500"/>
  </r>
  <r>
    <n v="22703"/>
    <x v="6"/>
    <s v="Business Data Analyst Consultant"/>
    <s v="St. Louis, MO"/>
    <s v="Indeed"/>
    <x v="2"/>
    <x v="0"/>
    <s v="Illinois, United States"/>
    <d v="2023-07-15T04:01:56"/>
    <x v="9"/>
    <x v="1"/>
    <x v="1"/>
    <s v="United States"/>
    <x v="1"/>
    <m/>
    <n v="50"/>
    <n v="104000"/>
    <s v="Aston Carter"/>
    <x v="5"/>
    <n v="104000"/>
  </r>
  <r>
    <n v="22703"/>
    <x v="6"/>
    <s v="Business Data Analyst Consultant"/>
    <s v="St. Louis, MO"/>
    <s v="Indeed"/>
    <x v="2"/>
    <x v="0"/>
    <s v="Illinois, United States"/>
    <d v="2023-07-15T04:01:56"/>
    <x v="9"/>
    <x v="1"/>
    <x v="1"/>
    <s v="United States"/>
    <x v="1"/>
    <m/>
    <n v="50"/>
    <n v="104000"/>
    <s v="Aston Carter"/>
    <x v="109"/>
    <n v="104000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s v="JP Morgan Chase &amp; Co."/>
    <x v="7"/>
    <n v="150000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s v="JP Morgan Chase &amp; Co."/>
    <x v="45"/>
    <n v="150000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s v="JP Morgan Chase &amp; Co."/>
    <x v="39"/>
    <n v="150000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s v="JP Morgan Chase &amp; Co."/>
    <x v="2"/>
    <n v="150000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s v="JP Morgan Chase &amp; Co."/>
    <x v="10"/>
    <n v="150000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s v="JP Morgan Chase &amp; Co."/>
    <x v="9"/>
    <n v="150000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0"/>
    <n v="45000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33"/>
    <n v="45000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37"/>
    <n v="45000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34"/>
    <n v="45000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136"/>
    <n v="45000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40"/>
    <n v="45000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82"/>
    <n v="45000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0"/>
    <n v="190000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1"/>
    <n v="190000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24"/>
    <n v="190000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2"/>
    <n v="190000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17"/>
    <n v="190000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32"/>
    <n v="190000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100"/>
    <n v="190000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73"/>
    <n v="190000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66"/>
    <n v="190000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119"/>
    <n v="190000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8"/>
    <n v="150000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1"/>
    <n v="150000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38"/>
    <n v="150000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2"/>
    <n v="150000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39"/>
    <n v="150000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24"/>
    <n v="150000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51"/>
    <n v="150000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10"/>
    <n v="150000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9"/>
    <n v="150000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4"/>
    <n v="150000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6"/>
    <n v="150000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50"/>
    <n v="150000"/>
  </r>
  <r>
    <n v="22708"/>
    <x v="1"/>
    <s v="GCP Data Engineer"/>
    <s v="Tampa, FL"/>
    <s v="LinkedIn"/>
    <x v="2"/>
    <x v="0"/>
    <s v="Texas, United States"/>
    <d v="2023-12-21T15:07:50"/>
    <x v="5"/>
    <x v="0"/>
    <x v="1"/>
    <s v="United States"/>
    <x v="1"/>
    <m/>
    <n v="57.5"/>
    <n v="119600"/>
    <s v="Themesoft Inc."/>
    <x v="0"/>
    <n v="119600"/>
  </r>
  <r>
    <n v="22708"/>
    <x v="1"/>
    <s v="GCP Data Engineer"/>
    <s v="Tampa, FL"/>
    <s v="LinkedIn"/>
    <x v="2"/>
    <x v="0"/>
    <s v="Texas, United States"/>
    <d v="2023-12-21T15:07:50"/>
    <x v="5"/>
    <x v="0"/>
    <x v="1"/>
    <s v="United States"/>
    <x v="1"/>
    <m/>
    <n v="57.5"/>
    <n v="119600"/>
    <s v="Themesoft Inc."/>
    <x v="16"/>
    <n v="119600"/>
  </r>
  <r>
    <n v="22708"/>
    <x v="1"/>
    <s v="GCP Data Engineer"/>
    <s v="Tampa, FL"/>
    <s v="LinkedIn"/>
    <x v="2"/>
    <x v="0"/>
    <s v="Texas, United States"/>
    <d v="2023-12-21T15:07:50"/>
    <x v="5"/>
    <x v="0"/>
    <x v="1"/>
    <s v="United States"/>
    <x v="1"/>
    <m/>
    <n v="57.5"/>
    <n v="119600"/>
    <s v="Themesoft Inc."/>
    <x v="10"/>
    <n v="119600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0"/>
    <n v="104000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36"/>
    <n v="104000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37"/>
    <n v="104000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2"/>
    <n v="104000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24"/>
    <n v="104000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38"/>
    <n v="104000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40"/>
    <n v="104000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81"/>
    <n v="104000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82"/>
    <n v="104000"/>
  </r>
  <r>
    <n v="22710"/>
    <x v="5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s v="Ad Hoc Team"/>
    <x v="0"/>
    <n v="98800"/>
  </r>
  <r>
    <n v="22710"/>
    <x v="5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s v="Ad Hoc Team"/>
    <x v="17"/>
    <n v="98800"/>
  </r>
  <r>
    <n v="22710"/>
    <x v="5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s v="Ad Hoc Team"/>
    <x v="145"/>
    <n v="98800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0"/>
    <n v="90000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1"/>
    <n v="90000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2"/>
    <n v="90000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39"/>
    <n v="90000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4"/>
    <n v="90000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100"/>
    <n v="90000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8"/>
    <n v="79200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30"/>
    <n v="79200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1"/>
    <n v="79200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29"/>
    <n v="79200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195"/>
    <n v="79200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33"/>
    <n v="79200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2"/>
    <n v="79200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26"/>
    <n v="79200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55"/>
    <n v="79200"/>
  </r>
  <r>
    <n v="22713"/>
    <x v="6"/>
    <s v="Data Analyst - Full-time"/>
    <s v="Rialto, CA"/>
    <s v="Snagajob"/>
    <x v="0"/>
    <x v="0"/>
    <s v="California, United States"/>
    <d v="2023-08-20T10:00:40"/>
    <x v="7"/>
    <x v="0"/>
    <x v="0"/>
    <s v="United States"/>
    <x v="1"/>
    <m/>
    <n v="24.97"/>
    <n v="51937.599999999999"/>
    <s v="thompsonpipegroup"/>
    <x v="52"/>
    <n v="51937.599999999999"/>
  </r>
  <r>
    <n v="22713"/>
    <x v="6"/>
    <s v="Data Analyst - Full-time"/>
    <s v="Rialto, CA"/>
    <s v="Snagajob"/>
    <x v="0"/>
    <x v="0"/>
    <s v="California, United States"/>
    <d v="2023-08-20T10:00:40"/>
    <x v="7"/>
    <x v="0"/>
    <x v="0"/>
    <s v="United States"/>
    <x v="1"/>
    <m/>
    <n v="24.97"/>
    <n v="51937.599999999999"/>
    <s v="thompsonpipegroup"/>
    <x v="1"/>
    <n v="51937.599999999999"/>
  </r>
  <r>
    <n v="22713"/>
    <x v="6"/>
    <s v="Data Analyst - Full-time"/>
    <s v="Rialto, CA"/>
    <s v="Snagajob"/>
    <x v="0"/>
    <x v="0"/>
    <s v="California, United States"/>
    <d v="2023-08-20T10:00:40"/>
    <x v="7"/>
    <x v="0"/>
    <x v="0"/>
    <s v="United States"/>
    <x v="1"/>
    <m/>
    <n v="24.97"/>
    <n v="51937.599999999999"/>
    <s v="thompsonpipegroup"/>
    <x v="40"/>
    <n v="51937.599999999999"/>
  </r>
  <r>
    <n v="22713"/>
    <x v="6"/>
    <s v="Data Analyst - Full-time"/>
    <s v="Rialto, CA"/>
    <s v="Snagajob"/>
    <x v="0"/>
    <x v="0"/>
    <s v="California, United States"/>
    <d v="2023-08-20T10:00:40"/>
    <x v="7"/>
    <x v="0"/>
    <x v="0"/>
    <s v="United States"/>
    <x v="1"/>
    <m/>
    <n v="24.97"/>
    <n v="51937.599999999999"/>
    <s v="thompsonpipegroup"/>
    <x v="4"/>
    <n v="51937.599999999999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x v="0"/>
    <n v="200000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x v="1"/>
    <n v="200000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x v="14"/>
    <n v="200000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x v="15"/>
    <n v="200000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x v="35"/>
    <n v="200000"/>
  </r>
  <r>
    <n v="22715"/>
    <x v="2"/>
    <s v="Deep Learning Compiler Engineer"/>
    <s v="Burlingame, CA"/>
    <s v="Ai-Jobs.net"/>
    <x v="0"/>
    <x v="0"/>
    <s v="California, United States"/>
    <d v="2023-01-16T12:19:59"/>
    <x v="4"/>
    <x v="0"/>
    <x v="1"/>
    <s v="United States"/>
    <x v="0"/>
    <n v="80850"/>
    <m/>
    <m/>
    <s v="quadric.io, Inc"/>
    <x v="30"/>
    <n v="80850"/>
  </r>
  <r>
    <n v="22718"/>
    <x v="6"/>
    <s v="Temporary Entry Data Analyst"/>
    <s v="Hilton Head Island, SC"/>
    <s v="Indeed"/>
    <x v="0"/>
    <x v="0"/>
    <s v="Georgia"/>
    <d v="2023-04-21T18:55:12"/>
    <x v="0"/>
    <x v="1"/>
    <x v="1"/>
    <s v="United States"/>
    <x v="1"/>
    <m/>
    <n v="20"/>
    <n v="41600"/>
    <s v="J. Banks Design Group"/>
    <x v="0"/>
    <n v="41600"/>
  </r>
  <r>
    <n v="22718"/>
    <x v="6"/>
    <s v="Temporary Entry Data Analyst"/>
    <s v="Hilton Head Island, SC"/>
    <s v="Indeed"/>
    <x v="0"/>
    <x v="0"/>
    <s v="Georgia"/>
    <d v="2023-04-21T18:55:12"/>
    <x v="0"/>
    <x v="1"/>
    <x v="1"/>
    <s v="United States"/>
    <x v="1"/>
    <m/>
    <n v="20"/>
    <n v="41600"/>
    <s v="J. Banks Design Group"/>
    <x v="40"/>
    <n v="41600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1"/>
    <n v="147500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8"/>
    <n v="147500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37"/>
    <n v="147500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38"/>
    <n v="147500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2"/>
    <n v="147500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9"/>
    <n v="147500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6"/>
    <n v="147500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28"/>
    <n v="147500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27"/>
    <n v="14750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1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0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43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36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45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24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2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39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38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26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16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11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32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50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6"/>
    <n v="171600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s v="Phyton Talent Advisors"/>
    <x v="0"/>
    <n v="86500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s v="Phyton Talent Advisors"/>
    <x v="40"/>
    <n v="86500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s v="Phyton Talent Advisors"/>
    <x v="4"/>
    <n v="86500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s v="Phyton Talent Advisors"/>
    <x v="5"/>
    <n v="86500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s v="Phyton Talent Advisors"/>
    <x v="126"/>
    <n v="86500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s v="Phyton Talent Advisors"/>
    <x v="82"/>
    <n v="86500"/>
  </r>
  <r>
    <n v="22723"/>
    <x v="3"/>
    <s v="Lead Data Scientist - Pricing"/>
    <s v="London, UK"/>
    <s v="Ai-Jobs.net"/>
    <x v="0"/>
    <x v="0"/>
    <s v="United Kingdom"/>
    <d v="2023-08-17T14:17:48"/>
    <x v="7"/>
    <x v="0"/>
    <x v="1"/>
    <s v="United Kingdom"/>
    <x v="0"/>
    <n v="90670"/>
    <m/>
    <m/>
    <s v="carwow"/>
    <x v="0"/>
    <n v="90670"/>
  </r>
  <r>
    <n v="22723"/>
    <x v="3"/>
    <s v="Lead Data Scientist - Pricing"/>
    <s v="London, UK"/>
    <s v="Ai-Jobs.net"/>
    <x v="0"/>
    <x v="0"/>
    <s v="United Kingdom"/>
    <d v="2023-08-17T14:17:48"/>
    <x v="7"/>
    <x v="0"/>
    <x v="1"/>
    <s v="United Kingdom"/>
    <x v="0"/>
    <n v="90670"/>
    <m/>
    <m/>
    <s v="carwow"/>
    <x v="1"/>
    <n v="90670"/>
  </r>
  <r>
    <n v="22723"/>
    <x v="3"/>
    <s v="Lead Data Scientist - Pricing"/>
    <s v="London, UK"/>
    <s v="Ai-Jobs.net"/>
    <x v="0"/>
    <x v="0"/>
    <s v="United Kingdom"/>
    <d v="2023-08-17T14:17:48"/>
    <x v="7"/>
    <x v="0"/>
    <x v="1"/>
    <s v="United Kingdom"/>
    <x v="0"/>
    <n v="90670"/>
    <m/>
    <m/>
    <s v="carwow"/>
    <x v="18"/>
    <n v="90670"/>
  </r>
  <r>
    <n v="22723"/>
    <x v="3"/>
    <s v="Lead Data Scientist - Pricing"/>
    <s v="London, UK"/>
    <s v="Ai-Jobs.net"/>
    <x v="0"/>
    <x v="0"/>
    <s v="United Kingdom"/>
    <d v="2023-08-17T14:17:48"/>
    <x v="7"/>
    <x v="0"/>
    <x v="1"/>
    <s v="United Kingdom"/>
    <x v="0"/>
    <n v="90670"/>
    <m/>
    <m/>
    <s v="carwow"/>
    <x v="13"/>
    <n v="90670"/>
  </r>
  <r>
    <n v="22723"/>
    <x v="3"/>
    <s v="Lead Data Scientist - Pricing"/>
    <s v="London, UK"/>
    <s v="Ai-Jobs.net"/>
    <x v="0"/>
    <x v="0"/>
    <s v="United Kingdom"/>
    <d v="2023-08-17T14:17:48"/>
    <x v="7"/>
    <x v="0"/>
    <x v="1"/>
    <s v="United Kingdom"/>
    <x v="0"/>
    <n v="90670"/>
    <m/>
    <m/>
    <s v="carwow"/>
    <x v="12"/>
    <n v="90670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0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15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30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7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37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2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39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26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16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38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54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62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65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80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73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50"/>
    <n v="110073.60000000001"/>
  </r>
  <r>
    <n v="22725"/>
    <x v="2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x v="12"/>
    <n v="90000"/>
  </r>
  <r>
    <n v="22725"/>
    <x v="2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x v="13"/>
    <n v="90000"/>
  </r>
  <r>
    <n v="22725"/>
    <x v="2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x v="59"/>
    <n v="90000"/>
  </r>
  <r>
    <n v="22725"/>
    <x v="2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x v="60"/>
    <n v="90000"/>
  </r>
  <r>
    <n v="22726"/>
    <x v="3"/>
    <s v="Data Scientist"/>
    <s v="Anywhere"/>
    <s v="Dice"/>
    <x v="2"/>
    <x v="1"/>
    <s v="New York, United States"/>
    <d v="2023-06-26T17:02:38"/>
    <x v="6"/>
    <x v="0"/>
    <x v="0"/>
    <s v="United States"/>
    <x v="1"/>
    <m/>
    <n v="65"/>
    <n v="135200"/>
    <s v="Kforce Technology Staffing"/>
    <x v="0"/>
    <n v="135200"/>
  </r>
  <r>
    <n v="22726"/>
    <x v="3"/>
    <s v="Data Scientist"/>
    <s v="Anywhere"/>
    <s v="Dice"/>
    <x v="2"/>
    <x v="1"/>
    <s v="New York, United States"/>
    <d v="2023-06-26T17:02:38"/>
    <x v="6"/>
    <x v="0"/>
    <x v="0"/>
    <s v="United States"/>
    <x v="1"/>
    <m/>
    <n v="65"/>
    <n v="135200"/>
    <s v="Kforce Technology Staffing"/>
    <x v="1"/>
    <n v="135200"/>
  </r>
  <r>
    <n v="22726"/>
    <x v="3"/>
    <s v="Data Scientist"/>
    <s v="Anywhere"/>
    <s v="Dice"/>
    <x v="2"/>
    <x v="1"/>
    <s v="New York, United States"/>
    <d v="2023-06-26T17:02:38"/>
    <x v="6"/>
    <x v="0"/>
    <x v="0"/>
    <s v="United States"/>
    <x v="1"/>
    <m/>
    <n v="65"/>
    <n v="135200"/>
    <s v="Kforce Technology Staffing"/>
    <x v="14"/>
    <n v="135200"/>
  </r>
  <r>
    <n v="22726"/>
    <x v="3"/>
    <s v="Data Scientist"/>
    <s v="Anywhere"/>
    <s v="Dice"/>
    <x v="2"/>
    <x v="1"/>
    <s v="New York, United States"/>
    <d v="2023-06-26T17:02:38"/>
    <x v="6"/>
    <x v="0"/>
    <x v="0"/>
    <s v="United States"/>
    <x v="1"/>
    <m/>
    <n v="65"/>
    <n v="135200"/>
    <s v="Kforce Technology Staffing"/>
    <x v="40"/>
    <n v="135200"/>
  </r>
  <r>
    <n v="22727"/>
    <x v="3"/>
    <s v="Data Scientist"/>
    <s v="New York, NY"/>
    <s v="LinkedIn"/>
    <x v="0"/>
    <x v="0"/>
    <s v="New York, United States"/>
    <d v="2023-03-31T19:05:01"/>
    <x v="1"/>
    <x v="0"/>
    <x v="1"/>
    <s v="United States"/>
    <x v="0"/>
    <n v="150000"/>
    <m/>
    <m/>
    <s v="Smith Hanley Associates"/>
    <x v="0"/>
    <n v="150000"/>
  </r>
  <r>
    <n v="22727"/>
    <x v="3"/>
    <s v="Data Scientist"/>
    <s v="New York, NY"/>
    <s v="LinkedIn"/>
    <x v="0"/>
    <x v="0"/>
    <s v="New York, United States"/>
    <d v="2023-03-31T19:05:01"/>
    <x v="1"/>
    <x v="0"/>
    <x v="1"/>
    <s v="United States"/>
    <x v="0"/>
    <n v="150000"/>
    <m/>
    <m/>
    <s v="Smith Hanley Associates"/>
    <x v="1"/>
    <n v="150000"/>
  </r>
  <r>
    <n v="22729"/>
    <x v="3"/>
    <s v="Healthcare Data Scientist"/>
    <s v="Indianapolis, IN"/>
    <s v="LinkedIn"/>
    <x v="0"/>
    <x v="0"/>
    <s v="Illinois, United States"/>
    <d v="2023-01-11T18:06:09"/>
    <x v="4"/>
    <x v="0"/>
    <x v="0"/>
    <s v="United States"/>
    <x v="0"/>
    <n v="61022"/>
    <m/>
    <m/>
    <s v="State of Indiana"/>
    <x v="0"/>
    <n v="61022"/>
  </r>
  <r>
    <n v="22729"/>
    <x v="3"/>
    <s v="Healthcare Data Scientist"/>
    <s v="Indianapolis, IN"/>
    <s v="LinkedIn"/>
    <x v="0"/>
    <x v="0"/>
    <s v="Illinois, United States"/>
    <d v="2023-01-11T18:06:09"/>
    <x v="4"/>
    <x v="0"/>
    <x v="0"/>
    <s v="United States"/>
    <x v="0"/>
    <n v="61022"/>
    <m/>
    <m/>
    <s v="State of Indiana"/>
    <x v="40"/>
    <n v="61022"/>
  </r>
  <r>
    <n v="22729"/>
    <x v="3"/>
    <s v="Healthcare Data Scientist"/>
    <s v="Indianapolis, IN"/>
    <s v="LinkedIn"/>
    <x v="0"/>
    <x v="0"/>
    <s v="Illinois, United States"/>
    <d v="2023-01-11T18:06:09"/>
    <x v="4"/>
    <x v="0"/>
    <x v="0"/>
    <s v="United States"/>
    <x v="0"/>
    <n v="61022"/>
    <m/>
    <m/>
    <s v="State of Indiana"/>
    <x v="4"/>
    <n v="61022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33"/>
    <n v="49920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0"/>
    <n v="49920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1"/>
    <n v="49920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14"/>
    <n v="49920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42"/>
    <n v="49920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10"/>
    <n v="49920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12"/>
    <n v="49920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13"/>
    <n v="49920"/>
  </r>
  <r>
    <n v="22731"/>
    <x v="5"/>
    <s v="Senior Principal Data Analyst - Remote"/>
    <s v="Orlando, FL"/>
    <s v="Orlando, FL - Geebo"/>
    <x v="0"/>
    <x v="0"/>
    <s v="Florida, United States"/>
    <d v="2023-01-27T00:04:12"/>
    <x v="4"/>
    <x v="0"/>
    <x v="0"/>
    <s v="United States"/>
    <x v="1"/>
    <m/>
    <n v="24"/>
    <n v="49920"/>
    <s v="UnitedHealth Group"/>
    <x v="0"/>
    <n v="49920"/>
  </r>
  <r>
    <n v="22731"/>
    <x v="5"/>
    <s v="Senior Principal Data Analyst - Remote"/>
    <s v="Orlando, FL"/>
    <s v="Orlando, FL - Geebo"/>
    <x v="0"/>
    <x v="0"/>
    <s v="Florida, United States"/>
    <d v="2023-01-27T00:04:12"/>
    <x v="4"/>
    <x v="0"/>
    <x v="0"/>
    <s v="United States"/>
    <x v="1"/>
    <m/>
    <n v="24"/>
    <n v="49920"/>
    <s v="UnitedHealth Group"/>
    <x v="1"/>
    <n v="49920"/>
  </r>
  <r>
    <n v="22731"/>
    <x v="5"/>
    <s v="Senior Principal Data Analyst - Remote"/>
    <s v="Orlando, FL"/>
    <s v="Orlando, FL - Geebo"/>
    <x v="0"/>
    <x v="0"/>
    <s v="Florida, United States"/>
    <d v="2023-01-27T00:04:12"/>
    <x v="4"/>
    <x v="0"/>
    <x v="0"/>
    <s v="United States"/>
    <x v="1"/>
    <m/>
    <n v="24"/>
    <n v="49920"/>
    <s v="UnitedHealth Group"/>
    <x v="14"/>
    <n v="49920"/>
  </r>
  <r>
    <n v="22732"/>
    <x v="6"/>
    <s v="Data Analyst - Pittsburgh, PA/New York, NY (PART TIME)"/>
    <s v="New York, NY"/>
    <s v="Indeed"/>
    <x v="4"/>
    <x v="0"/>
    <s v="New York, United States"/>
    <d v="2023-06-07T16:59:58"/>
    <x v="6"/>
    <x v="0"/>
    <x v="1"/>
    <s v="United States"/>
    <x v="1"/>
    <m/>
    <n v="35.43"/>
    <n v="73694.399999999994"/>
    <s v="Dexian"/>
    <x v="94"/>
    <n v="73694.399999999994"/>
  </r>
  <r>
    <n v="22732"/>
    <x v="6"/>
    <s v="Data Analyst - Pittsburgh, PA/New York, NY (PART TIME)"/>
    <s v="New York, NY"/>
    <s v="Indeed"/>
    <x v="4"/>
    <x v="0"/>
    <s v="New York, United States"/>
    <d v="2023-06-07T16:59:58"/>
    <x v="6"/>
    <x v="0"/>
    <x v="1"/>
    <s v="United States"/>
    <x v="1"/>
    <m/>
    <n v="35.43"/>
    <n v="73694.399999999994"/>
    <s v="Dexian"/>
    <x v="40"/>
    <n v="73694.399999999994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0"/>
    <n v="30160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1"/>
    <n v="30160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14"/>
    <n v="30160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38"/>
    <n v="30160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112"/>
    <n v="30160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40"/>
    <n v="30160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82"/>
    <n v="30160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81"/>
    <n v="30160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61"/>
    <n v="301600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0"/>
    <n v="111175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14"/>
    <n v="111175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1"/>
    <n v="111175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4"/>
    <n v="111175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77"/>
    <n v="111175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5"/>
    <n v="111175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100"/>
    <n v="111175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0"/>
    <n v="34340.800000000003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41"/>
    <n v="34340.800000000003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41"/>
    <n v="34340.800000000003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36"/>
    <n v="34340.800000000003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40"/>
    <n v="34340.800000000003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4"/>
    <n v="34340.800000000003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129"/>
    <n v="34340.800000000003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61"/>
    <n v="34340.800000000003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81"/>
    <n v="34340.800000000003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82"/>
    <n v="34340.800000000003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s v="Citizen"/>
    <x v="0"/>
    <n v="160000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s v="Citizen"/>
    <x v="1"/>
    <n v="160000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s v="Citizen"/>
    <x v="14"/>
    <n v="160000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s v="Citizen"/>
    <x v="17"/>
    <n v="160000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s v="Citizen"/>
    <x v="4"/>
    <n v="160000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s v="Citizen"/>
    <x v="57"/>
    <n v="160000"/>
  </r>
  <r>
    <n v="22738"/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n v="114400"/>
    <s v="Insight Global"/>
    <x v="0"/>
    <n v="114400"/>
  </r>
  <r>
    <n v="22738"/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n v="114400"/>
    <s v="Insight Global"/>
    <x v="40"/>
    <n v="114400"/>
  </r>
  <r>
    <n v="22738"/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n v="114400"/>
    <s v="Insight Global"/>
    <x v="5"/>
    <n v="114400"/>
  </r>
  <r>
    <n v="22740"/>
    <x v="0"/>
    <s v="Senior Data Scientist, Membership Growth"/>
    <s v="San Francisco, CA"/>
    <s v="Wellfound"/>
    <x v="0"/>
    <x v="0"/>
    <s v="California, United States"/>
    <d v="2023-10-16T22:24:00"/>
    <x v="2"/>
    <x v="0"/>
    <x v="0"/>
    <s v="United States"/>
    <x v="0"/>
    <n v="205000"/>
    <m/>
    <m/>
    <s v="Patreon"/>
    <x v="0"/>
    <n v="205000"/>
  </r>
  <r>
    <n v="22740"/>
    <x v="0"/>
    <s v="Senior Data Scientist, Membership Growth"/>
    <s v="San Francisco, CA"/>
    <s v="Wellfound"/>
    <x v="0"/>
    <x v="0"/>
    <s v="California, United States"/>
    <d v="2023-10-16T22:24:00"/>
    <x v="2"/>
    <x v="0"/>
    <x v="0"/>
    <s v="United States"/>
    <x v="0"/>
    <n v="205000"/>
    <m/>
    <m/>
    <s v="Patreon"/>
    <x v="1"/>
    <n v="205000"/>
  </r>
  <r>
    <n v="22740"/>
    <x v="0"/>
    <s v="Senior Data Scientist, Membership Growth"/>
    <s v="San Francisco, CA"/>
    <s v="Wellfound"/>
    <x v="0"/>
    <x v="0"/>
    <s v="California, United States"/>
    <d v="2023-10-16T22:24:00"/>
    <x v="2"/>
    <x v="0"/>
    <x v="0"/>
    <s v="United States"/>
    <x v="0"/>
    <n v="205000"/>
    <m/>
    <m/>
    <s v="Patreon"/>
    <x v="14"/>
    <n v="205000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s v="Techtriad Team - T3"/>
    <x v="2"/>
    <n v="171600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s v="Techtriad Team - T3"/>
    <x v="10"/>
    <n v="171600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s v="Techtriad Team - T3"/>
    <x v="11"/>
    <n v="171600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s v="Techtriad Team - T3"/>
    <x v="27"/>
    <n v="171600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s v="Techtriad Team - T3"/>
    <x v="66"/>
    <n v="171600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s v="Techtriad Team - T3"/>
    <x v="93"/>
    <n v="171600"/>
  </r>
  <r>
    <n v="22742"/>
    <x v="3"/>
    <s v="Data Scientist Level 3"/>
    <s v="San Antonio, TX"/>
    <s v="San Antonio, TX - Geebo"/>
    <x v="0"/>
    <x v="0"/>
    <s v="Sudan"/>
    <d v="2023-01-25T00:00:15"/>
    <x v="4"/>
    <x v="0"/>
    <x v="0"/>
    <s v="Sudan"/>
    <x v="1"/>
    <m/>
    <n v="24"/>
    <n v="49920"/>
    <s v="Base-2 Solutions, LLC"/>
    <x v="1"/>
    <n v="49920"/>
  </r>
  <r>
    <n v="22742"/>
    <x v="3"/>
    <s v="Data Scientist Level 3"/>
    <s v="San Antonio, TX"/>
    <s v="San Antonio, TX - Geebo"/>
    <x v="0"/>
    <x v="0"/>
    <s v="Sudan"/>
    <d v="2023-01-25T00:00:15"/>
    <x v="4"/>
    <x v="0"/>
    <x v="0"/>
    <s v="Sudan"/>
    <x v="1"/>
    <m/>
    <n v="24"/>
    <n v="49920"/>
    <s v="Base-2 Solutions, LLC"/>
    <x v="15"/>
    <n v="49920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0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1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14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41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41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8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2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26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51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87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5"/>
    <n v="99049.599999999991"/>
  </r>
  <r>
    <n v="22744"/>
    <x v="3"/>
    <s v="Data Scientist, Underwriting Automation and Artificial Intelligence"/>
    <s v="Phoenix, AZ"/>
    <s v="IT JobServe"/>
    <x v="0"/>
    <x v="0"/>
    <s v="California, United States"/>
    <d v="2023-08-08T11:03:53"/>
    <x v="7"/>
    <x v="0"/>
    <x v="0"/>
    <s v="United States"/>
    <x v="0"/>
    <n v="161500"/>
    <m/>
    <m/>
    <s v="Travelers Insurance"/>
    <x v="12"/>
    <n v="161500"/>
  </r>
  <r>
    <n v="22744"/>
    <x v="3"/>
    <s v="Data Scientist, Underwriting Automation and Artificial Intelligence"/>
    <s v="Phoenix, AZ"/>
    <s v="IT JobServe"/>
    <x v="0"/>
    <x v="0"/>
    <s v="California, United States"/>
    <d v="2023-08-08T11:03:53"/>
    <x v="7"/>
    <x v="0"/>
    <x v="0"/>
    <s v="United States"/>
    <x v="0"/>
    <n v="161500"/>
    <m/>
    <m/>
    <s v="Travelers Insurance"/>
    <x v="13"/>
    <n v="161500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s v="AVIV Group"/>
    <x v="0"/>
    <n v="147500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s v="AVIV Group"/>
    <x v="34"/>
    <n v="147500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s v="AVIV Group"/>
    <x v="16"/>
    <n v="147500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s v="AVIV Group"/>
    <x v="10"/>
    <n v="147500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s v="AVIV Group"/>
    <x v="32"/>
    <n v="147500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s v="AVIV Group"/>
    <x v="27"/>
    <n v="147500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s v="AVIV Group"/>
    <x v="50"/>
    <n v="147500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s v="Harnham"/>
    <x v="1"/>
    <n v="180000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s v="Harnham"/>
    <x v="42"/>
    <n v="180000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s v="Harnham"/>
    <x v="0"/>
    <n v="180000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s v="Harnham"/>
    <x v="26"/>
    <n v="180000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s v="Harnham"/>
    <x v="10"/>
    <n v="180000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s v="Harnham"/>
    <x v="9"/>
    <n v="180000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7"/>
    <x v="0"/>
    <x v="1"/>
    <s v="United States"/>
    <x v="0"/>
    <n v="110000"/>
    <m/>
    <m/>
    <s v="LHH"/>
    <x v="0"/>
    <n v="110000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7"/>
    <x v="0"/>
    <x v="1"/>
    <s v="United States"/>
    <x v="0"/>
    <n v="110000"/>
    <m/>
    <m/>
    <s v="LHH"/>
    <x v="5"/>
    <n v="110000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7"/>
    <x v="0"/>
    <x v="1"/>
    <s v="United States"/>
    <x v="0"/>
    <n v="110000"/>
    <m/>
    <m/>
    <s v="LHH"/>
    <x v="4"/>
    <n v="110000"/>
  </r>
  <r>
    <n v="22748"/>
    <x v="8"/>
    <s v="Associate Business Analyst-healthcare"/>
    <s v="Anywhere"/>
    <s v="ZipRecruiter"/>
    <x v="2"/>
    <x v="1"/>
    <s v="Texas, United States"/>
    <d v="2023-01-06T19:02:18"/>
    <x v="4"/>
    <x v="0"/>
    <x v="1"/>
    <s v="United States"/>
    <x v="1"/>
    <m/>
    <n v="26"/>
    <n v="54080"/>
    <s v="Della Infotech Inc."/>
    <x v="0"/>
    <n v="54080"/>
  </r>
  <r>
    <n v="22748"/>
    <x v="8"/>
    <s v="Associate Business Analyst-healthcare"/>
    <s v="Anywhere"/>
    <s v="ZipRecruiter"/>
    <x v="2"/>
    <x v="1"/>
    <s v="Texas, United States"/>
    <d v="2023-01-06T19:02:18"/>
    <x v="4"/>
    <x v="0"/>
    <x v="1"/>
    <s v="United States"/>
    <x v="1"/>
    <m/>
    <n v="26"/>
    <n v="54080"/>
    <s v="Della Infotech Inc."/>
    <x v="160"/>
    <n v="54080"/>
  </r>
  <r>
    <n v="22748"/>
    <x v="8"/>
    <s v="Associate Business Analyst-healthcare"/>
    <s v="Anywhere"/>
    <s v="ZipRecruiter"/>
    <x v="2"/>
    <x v="1"/>
    <s v="Texas, United States"/>
    <d v="2023-01-06T19:02:18"/>
    <x v="4"/>
    <x v="0"/>
    <x v="1"/>
    <s v="United States"/>
    <x v="1"/>
    <m/>
    <n v="26"/>
    <n v="54080"/>
    <s v="Della Infotech Inc."/>
    <x v="81"/>
    <n v="54080"/>
  </r>
  <r>
    <n v="22749"/>
    <x v="3"/>
    <s v="Data Scientist, Shopping Monetization"/>
    <s v="San Francisco, CA"/>
    <s v="Ladders"/>
    <x v="0"/>
    <x v="0"/>
    <s v="California, United States"/>
    <d v="2023-07-19T13:03:53"/>
    <x v="9"/>
    <x v="0"/>
    <x v="1"/>
    <s v="United States"/>
    <x v="0"/>
    <n v="125000"/>
    <m/>
    <m/>
    <s v="/dev/color"/>
    <x v="0"/>
    <n v="125000"/>
  </r>
  <r>
    <n v="22749"/>
    <x v="3"/>
    <s v="Data Scientist, Shopping Monetization"/>
    <s v="San Francisco, CA"/>
    <s v="Ladders"/>
    <x v="0"/>
    <x v="0"/>
    <s v="California, United States"/>
    <d v="2023-07-19T13:03:53"/>
    <x v="9"/>
    <x v="0"/>
    <x v="1"/>
    <s v="United States"/>
    <x v="0"/>
    <n v="125000"/>
    <m/>
    <m/>
    <s v="/dev/color"/>
    <x v="1"/>
    <n v="125000"/>
  </r>
  <r>
    <n v="22749"/>
    <x v="3"/>
    <s v="Data Scientist, Shopping Monetization"/>
    <s v="San Francisco, CA"/>
    <s v="Ladders"/>
    <x v="0"/>
    <x v="0"/>
    <s v="California, United States"/>
    <d v="2023-07-19T13:03:53"/>
    <x v="9"/>
    <x v="0"/>
    <x v="1"/>
    <s v="United States"/>
    <x v="0"/>
    <n v="125000"/>
    <m/>
    <m/>
    <s v="/dev/color"/>
    <x v="14"/>
    <n v="1250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0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7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24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2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26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11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10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55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61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4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5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100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73"/>
    <n v="93700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s v="U.S. Department of the Treasury"/>
    <x v="33"/>
    <n v="140998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s v="U.S. Department of the Treasury"/>
    <x v="14"/>
    <n v="140998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s v="U.S. Department of the Treasury"/>
    <x v="1"/>
    <n v="140998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s v="U.S. Department of the Treasury"/>
    <x v="0"/>
    <n v="140998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s v="U.S. Department of the Treasury"/>
    <x v="31"/>
    <n v="140998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s v="U.S. Department of the Treasury"/>
    <x v="4"/>
    <n v="140998"/>
  </r>
  <r>
    <n v="22752"/>
    <x v="3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s v="Meta"/>
    <x v="0"/>
    <n v="164000"/>
  </r>
  <r>
    <n v="22752"/>
    <x v="3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s v="Meta"/>
    <x v="1"/>
    <n v="164000"/>
  </r>
  <r>
    <n v="22752"/>
    <x v="3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s v="Meta"/>
    <x v="14"/>
    <n v="164000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s v="Bosch Group"/>
    <x v="0"/>
    <n v="56700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s v="Bosch Group"/>
    <x v="1"/>
    <n v="56700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s v="Bosch Group"/>
    <x v="52"/>
    <n v="56700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s v="Bosch Group"/>
    <x v="38"/>
    <n v="56700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s v="Bosch Group"/>
    <x v="5"/>
    <n v="56700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s v="Bosch Group"/>
    <x v="40"/>
    <n v="56700"/>
  </r>
  <r>
    <n v="22755"/>
    <x v="6"/>
    <s v="Jr. Data Analyst - Now Hiring"/>
    <s v="Plainsboro Township, NJ"/>
    <s v="Snagajob"/>
    <x v="0"/>
    <x v="0"/>
    <s v="New York, United States"/>
    <d v="2023-06-25T20:00:19"/>
    <x v="6"/>
    <x v="0"/>
    <x v="0"/>
    <s v="United States"/>
    <x v="1"/>
    <m/>
    <n v="23"/>
    <n v="47840"/>
    <s v="Innova Solutions"/>
    <x v="2"/>
    <n v="47840"/>
  </r>
  <r>
    <n v="22755"/>
    <x v="6"/>
    <s v="Jr. Data Analyst - Now Hiring"/>
    <s v="Plainsboro Township, NJ"/>
    <s v="Snagajob"/>
    <x v="0"/>
    <x v="0"/>
    <s v="New York, United States"/>
    <d v="2023-06-25T20:00:19"/>
    <x v="6"/>
    <x v="0"/>
    <x v="0"/>
    <s v="United States"/>
    <x v="1"/>
    <m/>
    <n v="23"/>
    <n v="47840"/>
    <s v="Innova Solutions"/>
    <x v="40"/>
    <n v="47840"/>
  </r>
  <r>
    <n v="22757"/>
    <x v="2"/>
    <s v="MLOps Engineer"/>
    <s v="Porto, Portugal"/>
    <s v="Ai-Jobs.net"/>
    <x v="0"/>
    <x v="0"/>
    <s v="Portugal"/>
    <d v="2023-07-04T20:28:21"/>
    <x v="9"/>
    <x v="0"/>
    <x v="1"/>
    <s v="Portugal"/>
    <x v="0"/>
    <n v="72900"/>
    <m/>
    <m/>
    <s v="Metyis"/>
    <x v="1"/>
    <n v="72900"/>
  </r>
  <r>
    <n v="22757"/>
    <x v="2"/>
    <s v="MLOps Engineer"/>
    <s v="Porto, Portugal"/>
    <s v="Ai-Jobs.net"/>
    <x v="0"/>
    <x v="0"/>
    <s v="Portugal"/>
    <d v="2023-07-04T20:28:21"/>
    <x v="9"/>
    <x v="0"/>
    <x v="1"/>
    <s v="Portugal"/>
    <x v="0"/>
    <n v="72900"/>
    <m/>
    <m/>
    <s v="Metyis"/>
    <x v="26"/>
    <n v="72900"/>
  </r>
  <r>
    <n v="22757"/>
    <x v="2"/>
    <s v="MLOps Engineer"/>
    <s v="Porto, Portugal"/>
    <s v="Ai-Jobs.net"/>
    <x v="0"/>
    <x v="0"/>
    <s v="Portugal"/>
    <d v="2023-07-04T20:28:21"/>
    <x v="9"/>
    <x v="0"/>
    <x v="1"/>
    <s v="Portugal"/>
    <x v="0"/>
    <n v="72900"/>
    <m/>
    <m/>
    <s v="Metyis"/>
    <x v="51"/>
    <n v="72900"/>
  </r>
  <r>
    <n v="22757"/>
    <x v="2"/>
    <s v="MLOps Engineer"/>
    <s v="Porto, Portugal"/>
    <s v="Ai-Jobs.net"/>
    <x v="0"/>
    <x v="0"/>
    <s v="Portugal"/>
    <d v="2023-07-04T20:28:21"/>
    <x v="9"/>
    <x v="0"/>
    <x v="1"/>
    <s v="Portugal"/>
    <x v="0"/>
    <n v="72900"/>
    <m/>
    <m/>
    <s v="Metyis"/>
    <x v="10"/>
    <n v="72900"/>
  </r>
  <r>
    <n v="22759"/>
    <x v="3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x v="1"/>
    <n v="71760"/>
  </r>
  <r>
    <n v="22759"/>
    <x v="3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x v="0"/>
    <n v="71760"/>
  </r>
  <r>
    <n v="22759"/>
    <x v="3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x v="85"/>
    <n v="71760"/>
  </r>
  <r>
    <n v="22759"/>
    <x v="3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x v="55"/>
    <n v="71760"/>
  </r>
  <r>
    <n v="22759"/>
    <x v="3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x v="6"/>
    <n v="71760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x v="0"/>
    <n v="72000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x v="14"/>
    <n v="72000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x v="1"/>
    <n v="72000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x v="6"/>
    <n v="72000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x v="27"/>
    <n v="72000"/>
  </r>
  <r>
    <n v="22761"/>
    <x v="5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n v="145600"/>
    <s v="Infinity Consulting Solutions, Inc."/>
    <x v="0"/>
    <n v="145600"/>
  </r>
  <r>
    <n v="22761"/>
    <x v="5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n v="145600"/>
    <s v="Infinity Consulting Solutions, Inc."/>
    <x v="4"/>
    <n v="145600"/>
  </r>
  <r>
    <n v="22761"/>
    <x v="5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n v="145600"/>
    <s v="Infinity Consulting Solutions, Inc."/>
    <x v="175"/>
    <n v="145600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1"/>
    <n v="175000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37"/>
    <n v="175000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2"/>
    <n v="175000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26"/>
    <n v="175000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13"/>
    <n v="175000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19"/>
    <n v="175000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12"/>
    <n v="175000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11"/>
    <n v="175000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10"/>
    <n v="175000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8"/>
    <n v="15000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1"/>
    <n v="15000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38"/>
    <n v="15000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2"/>
    <n v="15000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11"/>
    <n v="15000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10"/>
    <n v="15000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32"/>
    <n v="15000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55"/>
    <n v="15000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6"/>
    <n v="15000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x v="0"/>
    <n v="125000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x v="89"/>
    <n v="125000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x v="1"/>
    <n v="125000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x v="65"/>
    <n v="125000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0"/>
    <n v="49920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1"/>
    <n v="49920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14"/>
    <n v="49920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7"/>
    <n v="49920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26"/>
    <n v="49920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2"/>
    <n v="49920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4"/>
    <n v="49920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100"/>
    <n v="49920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6"/>
    <n v="49920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1"/>
    <n v="97086.5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1"/>
    <n v="97086.5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08"/>
    <n v="97086.5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33"/>
    <n v="97086.5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0"/>
    <n v="97086.5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"/>
    <n v="97086.5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4"/>
    <n v="97086.5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0"/>
    <n v="97086.5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"/>
    <n v="97086.5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09"/>
    <n v="97086.5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8"/>
    <n v="97086.5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s v="Helix Tech IT solution"/>
    <x v="1"/>
    <n v="147840.5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s v="Helix Tech IT solution"/>
    <x v="14"/>
    <n v="147840.5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s v="Helix Tech IT solution"/>
    <x v="0"/>
    <n v="147840.5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s v="Helix Tech IT solution"/>
    <x v="11"/>
    <n v="147840.5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s v="Helix Tech IT solution"/>
    <x v="10"/>
    <n v="147840.5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s v="Helix Tech IT solution"/>
    <x v="4"/>
    <n v="147840.5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s v="Helix Tech IT solution"/>
    <x v="5"/>
    <n v="147840.5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1"/>
    <n v="14750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0"/>
    <n v="14750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44"/>
    <n v="14750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113"/>
    <n v="14750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2"/>
    <n v="14750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39"/>
    <n v="14750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11"/>
    <n v="14750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10"/>
    <n v="14750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9"/>
    <n v="14750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59"/>
    <n v="14750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60"/>
    <n v="14750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54"/>
    <n v="147500"/>
  </r>
  <r>
    <n v="22770"/>
    <x v="1"/>
    <s v="Data Engineer - Contract to Hire"/>
    <s v="Anywhere"/>
    <s v="Upwork"/>
    <x v="2"/>
    <x v="1"/>
    <s v="Illinois, United States"/>
    <d v="2023-08-23T13:08:37"/>
    <x v="7"/>
    <x v="1"/>
    <x v="1"/>
    <s v="United States"/>
    <x v="1"/>
    <m/>
    <n v="22.5"/>
    <n v="46800"/>
    <s v="Upwork"/>
    <x v="0"/>
    <n v="46800"/>
  </r>
  <r>
    <n v="22770"/>
    <x v="1"/>
    <s v="Data Engineer - Contract to Hire"/>
    <s v="Anywhere"/>
    <s v="Upwork"/>
    <x v="2"/>
    <x v="1"/>
    <s v="Illinois, United States"/>
    <d v="2023-08-23T13:08:37"/>
    <x v="7"/>
    <x v="1"/>
    <x v="1"/>
    <s v="United States"/>
    <x v="1"/>
    <m/>
    <n v="22.5"/>
    <n v="46800"/>
    <s v="Upwork"/>
    <x v="1"/>
    <n v="46800"/>
  </r>
  <r>
    <n v="22770"/>
    <x v="1"/>
    <s v="Data Engineer - Contract to Hire"/>
    <s v="Anywhere"/>
    <s v="Upwork"/>
    <x v="2"/>
    <x v="1"/>
    <s v="Illinois, United States"/>
    <d v="2023-08-23T13:08:37"/>
    <x v="7"/>
    <x v="1"/>
    <x v="1"/>
    <s v="United States"/>
    <x v="1"/>
    <m/>
    <n v="22.5"/>
    <n v="46800"/>
    <s v="Upwork"/>
    <x v="100"/>
    <n v="46800"/>
  </r>
  <r>
    <n v="22771"/>
    <x v="5"/>
    <s v="Senior Data Analyst - Firm Analytics"/>
    <s v="Anywhere"/>
    <s v="LinkedIn"/>
    <x v="0"/>
    <x v="1"/>
    <s v="New York, United States"/>
    <d v="2023-01-18T03:01:08"/>
    <x v="4"/>
    <x v="0"/>
    <x v="0"/>
    <s v="United States"/>
    <x v="0"/>
    <n v="125654.5"/>
    <m/>
    <m/>
    <s v="Edward Jones"/>
    <x v="0"/>
    <n v="125654.5"/>
  </r>
  <r>
    <n v="22771"/>
    <x v="5"/>
    <s v="Senior Data Analyst - Firm Analytics"/>
    <s v="Anywhere"/>
    <s v="LinkedIn"/>
    <x v="0"/>
    <x v="1"/>
    <s v="New York, United States"/>
    <d v="2023-01-18T03:01:08"/>
    <x v="4"/>
    <x v="0"/>
    <x v="0"/>
    <s v="United States"/>
    <x v="0"/>
    <n v="125654.5"/>
    <m/>
    <m/>
    <s v="Edward Jones"/>
    <x v="24"/>
    <n v="125654.5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7"/>
    <x v="0"/>
    <x v="1"/>
    <s v="United States"/>
    <x v="0"/>
    <n v="116950"/>
    <m/>
    <m/>
    <s v="Remotivate LLC"/>
    <x v="0"/>
    <n v="116950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7"/>
    <x v="0"/>
    <x v="1"/>
    <s v="United States"/>
    <x v="0"/>
    <n v="116950"/>
    <m/>
    <m/>
    <s v="Remotivate LLC"/>
    <x v="1"/>
    <n v="116950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7"/>
    <x v="0"/>
    <x v="1"/>
    <s v="United States"/>
    <x v="0"/>
    <n v="116950"/>
    <m/>
    <m/>
    <s v="Remotivate LLC"/>
    <x v="14"/>
    <n v="116950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7"/>
    <x v="0"/>
    <x v="1"/>
    <s v="United States"/>
    <x v="0"/>
    <n v="116950"/>
    <m/>
    <m/>
    <s v="Remotivate LLC"/>
    <x v="40"/>
    <n v="116950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7"/>
    <x v="0"/>
    <x v="1"/>
    <s v="United States"/>
    <x v="0"/>
    <n v="116950"/>
    <m/>
    <m/>
    <s v="Remotivate LLC"/>
    <x v="4"/>
    <n v="116950"/>
  </r>
  <r>
    <n v="22773"/>
    <x v="4"/>
    <s v="Senior Data Engineer (f/m/d) Stuttgart"/>
    <s v="Stuttgart, Germany"/>
    <s v="Ai-Jobs.net"/>
    <x v="0"/>
    <x v="0"/>
    <s v="Germany"/>
    <d v="2023-07-26T20:45:20"/>
    <x v="9"/>
    <x v="0"/>
    <x v="1"/>
    <s v="Germany"/>
    <x v="0"/>
    <n v="147500"/>
    <m/>
    <m/>
    <s v="SIGNA Sports United"/>
    <x v="0"/>
    <n v="147500"/>
  </r>
  <r>
    <n v="22773"/>
    <x v="4"/>
    <s v="Senior Data Engineer (f/m/d) Stuttgart"/>
    <s v="Stuttgart, Germany"/>
    <s v="Ai-Jobs.net"/>
    <x v="0"/>
    <x v="0"/>
    <s v="Germany"/>
    <d v="2023-07-26T20:45:20"/>
    <x v="9"/>
    <x v="0"/>
    <x v="1"/>
    <s v="Germany"/>
    <x v="0"/>
    <n v="147500"/>
    <m/>
    <m/>
    <s v="SIGNA Sports United"/>
    <x v="2"/>
    <n v="147500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1"/>
    <n v="125000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14"/>
    <n v="125000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42"/>
    <n v="125000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7"/>
    <n v="125000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25"/>
    <n v="125000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25"/>
    <n v="125000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113"/>
    <n v="125000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99"/>
    <n v="125000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4"/>
    <n v="125000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40"/>
    <n v="125000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27"/>
    <n v="125000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28"/>
    <n v="125000"/>
  </r>
  <r>
    <n v="22775"/>
    <x v="6"/>
    <s v="Data Analyst - IT - III"/>
    <s v="Anywhere"/>
    <s v="ZipRecruiter"/>
    <x v="2"/>
    <x v="1"/>
    <s v="New York, United States"/>
    <d v="2023-03-29T07:00:53"/>
    <x v="1"/>
    <x v="1"/>
    <x v="1"/>
    <s v="United States"/>
    <x v="1"/>
    <m/>
    <n v="61.5"/>
    <n v="127920"/>
    <s v="eTeam Inc."/>
    <x v="0"/>
    <n v="127920"/>
  </r>
  <r>
    <n v="22776"/>
    <x v="3"/>
    <s v="SR. DATA SCIENTIST"/>
    <s v="Bengaluru, Karnataka, India"/>
    <s v="Ai-Jobs.net"/>
    <x v="0"/>
    <x v="0"/>
    <s v="India"/>
    <d v="2023-01-03T06:25:25"/>
    <x v="4"/>
    <x v="0"/>
    <x v="1"/>
    <s v="India"/>
    <x v="0"/>
    <n v="157500"/>
    <m/>
    <m/>
    <s v="Optiv"/>
    <x v="14"/>
    <n v="157500"/>
  </r>
  <r>
    <n v="22776"/>
    <x v="3"/>
    <s v="SR. DATA SCIENTIST"/>
    <s v="Bengaluru, Karnataka, India"/>
    <s v="Ai-Jobs.net"/>
    <x v="0"/>
    <x v="0"/>
    <s v="India"/>
    <d v="2023-01-03T06:25:25"/>
    <x v="4"/>
    <x v="0"/>
    <x v="1"/>
    <s v="India"/>
    <x v="0"/>
    <n v="157500"/>
    <m/>
    <m/>
    <s v="Optiv"/>
    <x v="1"/>
    <n v="157500"/>
  </r>
  <r>
    <n v="22776"/>
    <x v="3"/>
    <s v="SR. DATA SCIENTIST"/>
    <s v="Bengaluru, Karnataka, India"/>
    <s v="Ai-Jobs.net"/>
    <x v="0"/>
    <x v="0"/>
    <s v="India"/>
    <d v="2023-01-03T06:25:25"/>
    <x v="4"/>
    <x v="0"/>
    <x v="1"/>
    <s v="India"/>
    <x v="0"/>
    <n v="157500"/>
    <m/>
    <m/>
    <s v="Optiv"/>
    <x v="0"/>
    <n v="157500"/>
  </r>
  <r>
    <n v="22776"/>
    <x v="3"/>
    <s v="SR. DATA SCIENTIST"/>
    <s v="Bengaluru, Karnataka, India"/>
    <s v="Ai-Jobs.net"/>
    <x v="0"/>
    <x v="0"/>
    <s v="India"/>
    <d v="2023-01-03T06:25:25"/>
    <x v="4"/>
    <x v="0"/>
    <x v="1"/>
    <s v="India"/>
    <x v="0"/>
    <n v="157500"/>
    <m/>
    <m/>
    <s v="Optiv"/>
    <x v="51"/>
    <n v="157500"/>
  </r>
  <r>
    <n v="22776"/>
    <x v="3"/>
    <s v="SR. DATA SCIENTIST"/>
    <s v="Bengaluru, Karnataka, India"/>
    <s v="Ai-Jobs.net"/>
    <x v="0"/>
    <x v="0"/>
    <s v="India"/>
    <d v="2023-01-03T06:25:25"/>
    <x v="4"/>
    <x v="0"/>
    <x v="1"/>
    <s v="India"/>
    <x v="0"/>
    <n v="157500"/>
    <m/>
    <m/>
    <s v="Optiv"/>
    <x v="5"/>
    <n v="157500"/>
  </r>
  <r>
    <n v="22777"/>
    <x v="4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x v="8"/>
    <n v="125000"/>
  </r>
  <r>
    <n v="22777"/>
    <x v="4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x v="30"/>
    <n v="125000"/>
  </r>
  <r>
    <n v="22777"/>
    <x v="4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x v="121"/>
    <n v="125000"/>
  </r>
  <r>
    <n v="22777"/>
    <x v="4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x v="6"/>
    <n v="125000"/>
  </r>
  <r>
    <n v="22777"/>
    <x v="4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x v="125"/>
    <n v="12500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1"/>
    <n v="4992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0"/>
    <n v="4992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2"/>
    <n v="4992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26"/>
    <n v="4992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60"/>
    <n v="4992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18"/>
    <n v="4992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12"/>
    <n v="4992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13"/>
    <n v="4992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19"/>
    <n v="4992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4"/>
    <n v="49920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0"/>
    <n v="112050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38"/>
    <n v="112050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100"/>
    <n v="112050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4"/>
    <n v="112050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40"/>
    <n v="112050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109"/>
    <n v="112050"/>
  </r>
  <r>
    <n v="22781"/>
    <x v="1"/>
    <s v="Healthcare Data Engineer-SSIS, SQL and Stored Procedures (Remote)"/>
    <s v="Anywhere"/>
    <s v="LinkedIn"/>
    <x v="2"/>
    <x v="1"/>
    <s v="Georgia"/>
    <d v="2023-06-30T04:13:56"/>
    <x v="6"/>
    <x v="1"/>
    <x v="1"/>
    <s v="United States"/>
    <x v="1"/>
    <m/>
    <n v="59.5"/>
    <n v="123760"/>
    <s v="Yoh, A Day &amp; Zimmermann Company"/>
    <x v="0"/>
    <n v="123760"/>
  </r>
  <r>
    <n v="22781"/>
    <x v="1"/>
    <s v="Healthcare Data Engineer-SSIS, SQL and Stored Procedures (Remote)"/>
    <s v="Anywhere"/>
    <s v="LinkedIn"/>
    <x v="2"/>
    <x v="1"/>
    <s v="Georgia"/>
    <d v="2023-06-30T04:13:56"/>
    <x v="6"/>
    <x v="1"/>
    <x v="1"/>
    <s v="United States"/>
    <x v="1"/>
    <m/>
    <n v="59.5"/>
    <n v="123760"/>
    <s v="Yoh, A Day &amp; Zimmermann Company"/>
    <x v="26"/>
    <n v="123760"/>
  </r>
  <r>
    <n v="22781"/>
    <x v="1"/>
    <s v="Healthcare Data Engineer-SSIS, SQL and Stored Procedures (Remote)"/>
    <s v="Anywhere"/>
    <s v="LinkedIn"/>
    <x v="2"/>
    <x v="1"/>
    <s v="Georgia"/>
    <d v="2023-06-30T04:13:56"/>
    <x v="6"/>
    <x v="1"/>
    <x v="1"/>
    <s v="United States"/>
    <x v="1"/>
    <m/>
    <n v="59.5"/>
    <n v="123760"/>
    <s v="Yoh, A Day &amp; Zimmermann Company"/>
    <x v="24"/>
    <n v="123760"/>
  </r>
  <r>
    <n v="22781"/>
    <x v="1"/>
    <s v="Healthcare Data Engineer-SSIS, SQL and Stored Procedures (Remote)"/>
    <s v="Anywhere"/>
    <s v="LinkedIn"/>
    <x v="2"/>
    <x v="1"/>
    <s v="Georgia"/>
    <d v="2023-06-30T04:13:56"/>
    <x v="6"/>
    <x v="1"/>
    <x v="1"/>
    <s v="United States"/>
    <x v="1"/>
    <m/>
    <n v="59.5"/>
    <n v="123760"/>
    <s v="Yoh, A Day &amp; Zimmermann Company"/>
    <x v="62"/>
    <n v="123760"/>
  </r>
  <r>
    <n v="22782"/>
    <x v="3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x v="41"/>
    <n v="90000"/>
  </r>
  <r>
    <n v="22782"/>
    <x v="3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x v="41"/>
    <n v="90000"/>
  </r>
  <r>
    <n v="22782"/>
    <x v="3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x v="40"/>
    <n v="90000"/>
  </r>
  <r>
    <n v="22782"/>
    <x v="3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x v="57"/>
    <n v="90000"/>
  </r>
  <r>
    <n v="22782"/>
    <x v="3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x v="137"/>
    <n v="90000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0"/>
    <n v="145000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1"/>
    <n v="145000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14"/>
    <n v="145000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8"/>
    <n v="145000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89"/>
    <n v="145000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47"/>
    <n v="145000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17"/>
    <n v="145000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2"/>
    <n v="145000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4"/>
    <n v="145000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5"/>
    <n v="145000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100"/>
    <n v="14500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1"/>
    <n v="20900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14"/>
    <n v="20900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42"/>
    <n v="20900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2"/>
    <n v="20900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51"/>
    <n v="20900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24"/>
    <n v="20900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32"/>
    <n v="20900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10"/>
    <n v="20900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81"/>
    <n v="20900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4"/>
    <n v="20900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100"/>
    <n v="20900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27"/>
    <n v="209000"/>
  </r>
  <r>
    <n v="22785"/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s v="Charles Schwab"/>
    <x v="168"/>
    <n v="111050"/>
  </r>
  <r>
    <n v="22785"/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s v="Charles Schwab"/>
    <x v="17"/>
    <n v="111050"/>
  </r>
  <r>
    <n v="22785"/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s v="Charles Schwab"/>
    <x v="11"/>
    <n v="111050"/>
  </r>
  <r>
    <n v="22786"/>
    <x v="1"/>
    <s v="AVP Data Engineer Analyst"/>
    <s v="Pompton Lakes, NJ"/>
    <s v="WANE Jobs"/>
    <x v="0"/>
    <x v="0"/>
    <s v="Texas, United States"/>
    <d v="2023-02-22T06:10:12"/>
    <x v="10"/>
    <x v="0"/>
    <x v="0"/>
    <s v="United States"/>
    <x v="0"/>
    <n v="146500"/>
    <m/>
    <m/>
    <s v="Citi"/>
    <x v="8"/>
    <n v="146500"/>
  </r>
  <r>
    <n v="22786"/>
    <x v="1"/>
    <s v="AVP Data Engineer Analyst"/>
    <s v="Pompton Lakes, NJ"/>
    <s v="WANE Jobs"/>
    <x v="0"/>
    <x v="0"/>
    <s v="Texas, United States"/>
    <d v="2023-02-22T06:10:12"/>
    <x v="10"/>
    <x v="0"/>
    <x v="0"/>
    <s v="United States"/>
    <x v="0"/>
    <n v="146500"/>
    <m/>
    <m/>
    <s v="Citi"/>
    <x v="1"/>
    <n v="146500"/>
  </r>
  <r>
    <n v="22788"/>
    <x v="6"/>
    <s v="Data Analyst"/>
    <s v="Pleasanton, CA"/>
    <s v="Dice.com"/>
    <x v="0"/>
    <x v="0"/>
    <s v="California, United States"/>
    <d v="2023-07-17T18:01:31"/>
    <x v="9"/>
    <x v="1"/>
    <x v="1"/>
    <s v="United States"/>
    <x v="0"/>
    <n v="120000"/>
    <m/>
    <m/>
    <s v="Chuwa America Corporation"/>
    <x v="0"/>
    <n v="120000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x v="0"/>
    <n v="77500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x v="40"/>
    <n v="77500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x v="5"/>
    <n v="77500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x v="87"/>
    <n v="77500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x v="66"/>
    <n v="77500"/>
  </r>
  <r>
    <n v="22790"/>
    <x v="6"/>
    <s v="Data Analyst, Security"/>
    <s v="San Jose, CA"/>
    <s v="Ladders"/>
    <x v="0"/>
    <x v="0"/>
    <s v="California, United States"/>
    <d v="2023-06-28T09:01:17"/>
    <x v="6"/>
    <x v="0"/>
    <x v="1"/>
    <s v="United States"/>
    <x v="0"/>
    <n v="125000"/>
    <m/>
    <m/>
    <s v="Zoom"/>
    <x v="0"/>
    <n v="125000"/>
  </r>
  <r>
    <n v="22790"/>
    <x v="6"/>
    <s v="Data Analyst, Security"/>
    <s v="San Jose, CA"/>
    <s v="Ladders"/>
    <x v="0"/>
    <x v="0"/>
    <s v="California, United States"/>
    <d v="2023-06-28T09:01:17"/>
    <x v="6"/>
    <x v="0"/>
    <x v="1"/>
    <s v="United States"/>
    <x v="0"/>
    <n v="125000"/>
    <m/>
    <m/>
    <s v="Zoom"/>
    <x v="37"/>
    <n v="125000"/>
  </r>
  <r>
    <n v="22790"/>
    <x v="6"/>
    <s v="Data Analyst, Security"/>
    <s v="San Jose, CA"/>
    <s v="Ladders"/>
    <x v="0"/>
    <x v="0"/>
    <s v="California, United States"/>
    <d v="2023-06-28T09:01:17"/>
    <x v="6"/>
    <x v="0"/>
    <x v="1"/>
    <s v="United States"/>
    <x v="0"/>
    <n v="125000"/>
    <m/>
    <m/>
    <s v="Zoom"/>
    <x v="4"/>
    <n v="125000"/>
  </r>
  <r>
    <n v="22790"/>
    <x v="6"/>
    <s v="Data Analyst, Security"/>
    <s v="San Jose, CA"/>
    <s v="Ladders"/>
    <x v="0"/>
    <x v="0"/>
    <s v="California, United States"/>
    <d v="2023-06-28T09:01:17"/>
    <x v="6"/>
    <x v="0"/>
    <x v="1"/>
    <s v="United States"/>
    <x v="0"/>
    <n v="125000"/>
    <m/>
    <m/>
    <s v="Zoom"/>
    <x v="119"/>
    <n v="125000"/>
  </r>
  <r>
    <n v="22791"/>
    <x v="6"/>
    <s v="Data analyst"/>
    <s v="Austin, TX"/>
    <s v="Talent.com"/>
    <x v="0"/>
    <x v="0"/>
    <s v="Texas, United States"/>
    <d v="2023-08-13T00:01:24"/>
    <x v="7"/>
    <x v="1"/>
    <x v="1"/>
    <s v="United States"/>
    <x v="1"/>
    <m/>
    <n v="67.13"/>
    <n v="139630.39999999999"/>
    <s v="Lancesoft"/>
    <x v="41"/>
    <n v="139630.39999999999"/>
  </r>
  <r>
    <n v="22791"/>
    <x v="6"/>
    <s v="Data analyst"/>
    <s v="Austin, TX"/>
    <s v="Talent.com"/>
    <x v="0"/>
    <x v="0"/>
    <s v="Texas, United States"/>
    <d v="2023-08-13T00:01:24"/>
    <x v="7"/>
    <x v="1"/>
    <x v="1"/>
    <s v="United States"/>
    <x v="1"/>
    <m/>
    <n v="67.13"/>
    <n v="139630.39999999999"/>
    <s v="Lancesoft"/>
    <x v="41"/>
    <n v="139630.39999999999"/>
  </r>
  <r>
    <n v="22791"/>
    <x v="6"/>
    <s v="Data analyst"/>
    <s v="Austin, TX"/>
    <s v="Talent.com"/>
    <x v="0"/>
    <x v="0"/>
    <s v="Texas, United States"/>
    <d v="2023-08-13T00:01:24"/>
    <x v="7"/>
    <x v="1"/>
    <x v="1"/>
    <s v="United States"/>
    <x v="1"/>
    <m/>
    <n v="67.13"/>
    <n v="139630.39999999999"/>
    <s v="Lancesoft"/>
    <x v="35"/>
    <n v="139630.39999999999"/>
  </r>
  <r>
    <n v="22791"/>
    <x v="6"/>
    <s v="Data analyst"/>
    <s v="Austin, TX"/>
    <s v="Talent.com"/>
    <x v="0"/>
    <x v="0"/>
    <s v="Texas, United States"/>
    <d v="2023-08-13T00:01:24"/>
    <x v="7"/>
    <x v="1"/>
    <x v="1"/>
    <s v="United States"/>
    <x v="1"/>
    <m/>
    <n v="67.13"/>
    <n v="139630.39999999999"/>
    <s v="Lancesoft"/>
    <x v="81"/>
    <n v="139630.39999999999"/>
  </r>
  <r>
    <n v="22791"/>
    <x v="6"/>
    <s v="Data analyst"/>
    <s v="Austin, TX"/>
    <s v="Talent.com"/>
    <x v="0"/>
    <x v="0"/>
    <s v="Texas, United States"/>
    <d v="2023-08-13T00:01:24"/>
    <x v="7"/>
    <x v="1"/>
    <x v="1"/>
    <s v="United States"/>
    <x v="1"/>
    <m/>
    <n v="67.13"/>
    <n v="139630.39999999999"/>
    <s v="Lancesoft"/>
    <x v="40"/>
    <n v="139630.39999999999"/>
  </r>
  <r>
    <n v="22792"/>
    <x v="3"/>
    <s v="Data Scientist"/>
    <s v="Plymouth Meeting, PA"/>
    <s v="Ladders"/>
    <x v="0"/>
    <x v="0"/>
    <s v="New York, United States"/>
    <d v="2023-01-18T06:03:47"/>
    <x v="4"/>
    <x v="0"/>
    <x v="0"/>
    <s v="United States"/>
    <x v="0"/>
    <n v="115000"/>
    <m/>
    <m/>
    <s v="PayPal"/>
    <x v="0"/>
    <n v="115000"/>
  </r>
  <r>
    <n v="22792"/>
    <x v="3"/>
    <s v="Data Scientist"/>
    <s v="Plymouth Meeting, PA"/>
    <s v="Ladders"/>
    <x v="0"/>
    <x v="0"/>
    <s v="New York, United States"/>
    <d v="2023-01-18T06:03:47"/>
    <x v="4"/>
    <x v="0"/>
    <x v="0"/>
    <s v="United States"/>
    <x v="0"/>
    <n v="115000"/>
    <m/>
    <m/>
    <s v="PayPal"/>
    <x v="1"/>
    <n v="115000"/>
  </r>
  <r>
    <n v="22792"/>
    <x v="3"/>
    <s v="Data Scientist"/>
    <s v="Plymouth Meeting, PA"/>
    <s v="Ladders"/>
    <x v="0"/>
    <x v="0"/>
    <s v="New York, United States"/>
    <d v="2023-01-18T06:03:47"/>
    <x v="4"/>
    <x v="0"/>
    <x v="0"/>
    <s v="United States"/>
    <x v="0"/>
    <n v="115000"/>
    <m/>
    <m/>
    <s v="PayPal"/>
    <x v="4"/>
    <n v="115000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89"/>
    <n v="145500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30"/>
    <n v="145500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14"/>
    <n v="145500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1"/>
    <n v="145500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0"/>
    <n v="145500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11"/>
    <n v="145500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90"/>
    <n v="145500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5"/>
    <n v="145500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4"/>
    <n v="145500"/>
  </r>
  <r>
    <n v="22794"/>
    <x v="6"/>
    <s v="Data Analyst (Atlanta, GA)"/>
    <s v="Atlanta, GA"/>
    <s v="Built In"/>
    <x v="0"/>
    <x v="0"/>
    <s v="Georgia"/>
    <d v="2023-11-22T18:09:17"/>
    <x v="8"/>
    <x v="1"/>
    <x v="0"/>
    <s v="United States"/>
    <x v="0"/>
    <n v="90000"/>
    <m/>
    <m/>
    <s v="RVO Health"/>
    <x v="0"/>
    <n v="90000"/>
  </r>
  <r>
    <n v="22794"/>
    <x v="6"/>
    <s v="Data Analyst (Atlanta, GA)"/>
    <s v="Atlanta, GA"/>
    <s v="Built In"/>
    <x v="0"/>
    <x v="0"/>
    <s v="Georgia"/>
    <d v="2023-11-22T18:09:17"/>
    <x v="8"/>
    <x v="1"/>
    <x v="0"/>
    <s v="United States"/>
    <x v="0"/>
    <n v="90000"/>
    <m/>
    <m/>
    <s v="RVO Health"/>
    <x v="100"/>
    <n v="90000"/>
  </r>
  <r>
    <n v="22794"/>
    <x v="6"/>
    <s v="Data Analyst (Atlanta, GA)"/>
    <s v="Atlanta, GA"/>
    <s v="Built In"/>
    <x v="0"/>
    <x v="0"/>
    <s v="Georgia"/>
    <d v="2023-11-22T18:09:17"/>
    <x v="8"/>
    <x v="1"/>
    <x v="0"/>
    <s v="United States"/>
    <x v="0"/>
    <n v="90000"/>
    <m/>
    <m/>
    <s v="RVO Health"/>
    <x v="4"/>
    <n v="90000"/>
  </r>
  <r>
    <n v="22795"/>
    <x v="3"/>
    <s v="Data Scientist"/>
    <s v="North Miami, FL"/>
    <s v="Indeed"/>
    <x v="4"/>
    <x v="0"/>
    <s v="Georgia"/>
    <d v="2023-06-30T22:57:11"/>
    <x v="6"/>
    <x v="0"/>
    <x v="1"/>
    <s v="United States"/>
    <x v="1"/>
    <m/>
    <n v="37.5"/>
    <n v="78000"/>
    <s v="Allodynic Pharmaceutical"/>
    <x v="14"/>
    <n v="78000"/>
  </r>
  <r>
    <n v="22795"/>
    <x v="3"/>
    <s v="Data Scientist"/>
    <s v="North Miami, FL"/>
    <s v="Indeed"/>
    <x v="4"/>
    <x v="0"/>
    <s v="Georgia"/>
    <d v="2023-06-30T22:57:11"/>
    <x v="6"/>
    <x v="0"/>
    <x v="1"/>
    <s v="United States"/>
    <x v="1"/>
    <m/>
    <n v="37.5"/>
    <n v="78000"/>
    <s v="Allodynic Pharmaceutical"/>
    <x v="1"/>
    <n v="78000"/>
  </r>
  <r>
    <n v="22795"/>
    <x v="3"/>
    <s v="Data Scientist"/>
    <s v="North Miami, FL"/>
    <s v="Indeed"/>
    <x v="4"/>
    <x v="0"/>
    <s v="Georgia"/>
    <d v="2023-06-30T22:57:11"/>
    <x v="6"/>
    <x v="0"/>
    <x v="1"/>
    <s v="United States"/>
    <x v="1"/>
    <m/>
    <n v="37.5"/>
    <n v="78000"/>
    <s v="Allodynic Pharmaceutical"/>
    <x v="41"/>
    <n v="78000"/>
  </r>
  <r>
    <n v="22795"/>
    <x v="3"/>
    <s v="Data Scientist"/>
    <s v="North Miami, FL"/>
    <s v="Indeed"/>
    <x v="4"/>
    <x v="0"/>
    <s v="Georgia"/>
    <d v="2023-06-30T22:57:11"/>
    <x v="6"/>
    <x v="0"/>
    <x v="1"/>
    <s v="United States"/>
    <x v="1"/>
    <m/>
    <n v="37.5"/>
    <n v="78000"/>
    <s v="Allodynic Pharmaceutical"/>
    <x v="41"/>
    <n v="78000"/>
  </r>
  <r>
    <n v="22795"/>
    <x v="3"/>
    <s v="Data Scientist"/>
    <s v="North Miami, FL"/>
    <s v="Indeed"/>
    <x v="4"/>
    <x v="0"/>
    <s v="Georgia"/>
    <d v="2023-06-30T22:57:11"/>
    <x v="6"/>
    <x v="0"/>
    <x v="1"/>
    <s v="United States"/>
    <x v="1"/>
    <m/>
    <n v="37.5"/>
    <n v="78000"/>
    <s v="Allodynic Pharmaceutical"/>
    <x v="40"/>
    <n v="78000"/>
  </r>
  <r>
    <n v="22797"/>
    <x v="3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x v="1"/>
    <n v="107500"/>
  </r>
  <r>
    <n v="22797"/>
    <x v="3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x v="42"/>
    <n v="107500"/>
  </r>
  <r>
    <n v="22797"/>
    <x v="3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x v="8"/>
    <n v="107500"/>
  </r>
  <r>
    <n v="22797"/>
    <x v="3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x v="2"/>
    <n v="107500"/>
  </r>
  <r>
    <n v="22797"/>
    <x v="3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x v="26"/>
    <n v="107500"/>
  </r>
  <r>
    <n v="22798"/>
    <x v="1"/>
    <s v="Data Engineer - Data &amp; Insights"/>
    <s v="Ballerup, Denmark"/>
    <s v="Ai-Jobs.net"/>
    <x v="0"/>
    <x v="0"/>
    <s v="Denmark"/>
    <d v="2023-01-06T08:37:48"/>
    <x v="4"/>
    <x v="1"/>
    <x v="1"/>
    <s v="Denmark"/>
    <x v="0"/>
    <n v="147500"/>
    <m/>
    <m/>
    <s v="Nets"/>
    <x v="0"/>
    <n v="147500"/>
  </r>
  <r>
    <n v="22798"/>
    <x v="1"/>
    <s v="Data Engineer - Data &amp; Insights"/>
    <s v="Ballerup, Denmark"/>
    <s v="Ai-Jobs.net"/>
    <x v="0"/>
    <x v="0"/>
    <s v="Denmark"/>
    <d v="2023-01-06T08:37:48"/>
    <x v="4"/>
    <x v="1"/>
    <x v="1"/>
    <s v="Denmark"/>
    <x v="0"/>
    <n v="147500"/>
    <m/>
    <m/>
    <s v="Nets"/>
    <x v="38"/>
    <n v="147500"/>
  </r>
  <r>
    <n v="22798"/>
    <x v="1"/>
    <s v="Data Engineer - Data &amp; Insights"/>
    <s v="Ballerup, Denmark"/>
    <s v="Ai-Jobs.net"/>
    <x v="0"/>
    <x v="0"/>
    <s v="Denmark"/>
    <d v="2023-01-06T08:37:48"/>
    <x v="4"/>
    <x v="1"/>
    <x v="1"/>
    <s v="Denmark"/>
    <x v="0"/>
    <n v="147500"/>
    <m/>
    <m/>
    <s v="Nets"/>
    <x v="10"/>
    <n v="147500"/>
  </r>
  <r>
    <n v="22798"/>
    <x v="1"/>
    <s v="Data Engineer - Data &amp; Insights"/>
    <s v="Ballerup, Denmark"/>
    <s v="Ai-Jobs.net"/>
    <x v="0"/>
    <x v="0"/>
    <s v="Denmark"/>
    <d v="2023-01-06T08:37:48"/>
    <x v="4"/>
    <x v="1"/>
    <x v="1"/>
    <s v="Denmark"/>
    <x v="0"/>
    <n v="147500"/>
    <m/>
    <m/>
    <s v="Nets"/>
    <x v="109"/>
    <n v="147500"/>
  </r>
  <r>
    <n v="22798"/>
    <x v="1"/>
    <s v="Data Engineer - Data &amp; Insights"/>
    <s v="Ballerup, Denmark"/>
    <s v="Ai-Jobs.net"/>
    <x v="0"/>
    <x v="0"/>
    <s v="Denmark"/>
    <d v="2023-01-06T08:37:48"/>
    <x v="4"/>
    <x v="1"/>
    <x v="1"/>
    <s v="Denmark"/>
    <x v="0"/>
    <n v="147500"/>
    <m/>
    <m/>
    <s v="Nets"/>
    <x v="50"/>
    <n v="147500"/>
  </r>
  <r>
    <n v="22799"/>
    <x v="0"/>
    <s v="Senior Computer Vision Researcher"/>
    <s v="Israel"/>
    <s v="Ai-Jobs.net"/>
    <x v="0"/>
    <x v="0"/>
    <s v="Israel"/>
    <d v="2023-03-26T03:45:50"/>
    <x v="1"/>
    <x v="0"/>
    <x v="1"/>
    <s v="Israel"/>
    <x v="0"/>
    <n v="79200"/>
    <m/>
    <m/>
    <s v="Triple Whale"/>
    <x v="1"/>
    <n v="79200"/>
  </r>
  <r>
    <n v="22799"/>
    <x v="0"/>
    <s v="Senior Computer Vision Researcher"/>
    <s v="Israel"/>
    <s v="Ai-Jobs.net"/>
    <x v="0"/>
    <x v="0"/>
    <s v="Israel"/>
    <d v="2023-03-26T03:45:50"/>
    <x v="1"/>
    <x v="0"/>
    <x v="1"/>
    <s v="Israel"/>
    <x v="0"/>
    <n v="79200"/>
    <m/>
    <m/>
    <s v="Triple Whale"/>
    <x v="16"/>
    <n v="79200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s v="Patterned Learning AI"/>
    <x v="1"/>
    <n v="75000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s v="Patterned Learning AI"/>
    <x v="51"/>
    <n v="75000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s v="Patterned Learning AI"/>
    <x v="59"/>
    <n v="75000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s v="Patterned Learning AI"/>
    <x v="60"/>
    <n v="75000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s v="Patterned Learning AI"/>
    <x v="21"/>
    <n v="75000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s v="Patterned Learning AI"/>
    <x v="3"/>
    <n v="75000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1"/>
    <n v="90670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14"/>
    <n v="90670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0"/>
    <n v="90670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36"/>
    <n v="90670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34"/>
    <n v="90670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37"/>
    <n v="90670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38"/>
    <n v="90670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55"/>
    <n v="90670"/>
  </r>
  <r>
    <n v="22802"/>
    <x v="5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x v="1"/>
    <n v="111175"/>
  </r>
  <r>
    <n v="22802"/>
    <x v="5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x v="0"/>
    <n v="111175"/>
  </r>
  <r>
    <n v="22802"/>
    <x v="5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x v="55"/>
    <n v="111175"/>
  </r>
  <r>
    <n v="22802"/>
    <x v="5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x v="6"/>
    <n v="111175"/>
  </r>
  <r>
    <n v="22802"/>
    <x v="5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x v="66"/>
    <n v="111175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0"/>
    <n v="99280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14"/>
    <n v="99280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41"/>
    <n v="99280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41"/>
    <n v="99280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62"/>
    <n v="99280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4"/>
    <n v="99280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81"/>
    <n v="99280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40"/>
    <n v="99280"/>
  </r>
  <r>
    <n v="22804"/>
    <x v="3"/>
    <s v="Data Scientist"/>
    <s v="Mesa, AZ"/>
    <s v="Indeed"/>
    <x v="0"/>
    <x v="0"/>
    <s v="California, United States"/>
    <d v="2023-08-26T14:03:49"/>
    <x v="7"/>
    <x v="0"/>
    <x v="0"/>
    <s v="United States"/>
    <x v="0"/>
    <n v="107000"/>
    <m/>
    <m/>
    <s v="BOEING"/>
    <x v="0"/>
    <n v="107000"/>
  </r>
  <r>
    <n v="22804"/>
    <x v="3"/>
    <s v="Data Scientist"/>
    <s v="Mesa, AZ"/>
    <s v="Indeed"/>
    <x v="0"/>
    <x v="0"/>
    <s v="California, United States"/>
    <d v="2023-08-26T14:03:49"/>
    <x v="7"/>
    <x v="0"/>
    <x v="0"/>
    <s v="United States"/>
    <x v="0"/>
    <n v="107000"/>
    <m/>
    <m/>
    <s v="BOEING"/>
    <x v="1"/>
    <n v="107000"/>
  </r>
  <r>
    <n v="22804"/>
    <x v="3"/>
    <s v="Data Scientist"/>
    <s v="Mesa, AZ"/>
    <s v="Indeed"/>
    <x v="0"/>
    <x v="0"/>
    <s v="California, United States"/>
    <d v="2023-08-26T14:03:49"/>
    <x v="7"/>
    <x v="0"/>
    <x v="0"/>
    <s v="United States"/>
    <x v="0"/>
    <n v="107000"/>
    <m/>
    <m/>
    <s v="BOEING"/>
    <x v="14"/>
    <n v="107000"/>
  </r>
  <r>
    <n v="22805"/>
    <x v="5"/>
    <s v="Sr Data Analyst, Digital Platform (SQL/Python) - Remote"/>
    <s v="Anywhere"/>
    <s v="ZipRecruiter"/>
    <x v="0"/>
    <x v="1"/>
    <s v="California, United States"/>
    <d v="2023-01-27T21:02:02"/>
    <x v="4"/>
    <x v="1"/>
    <x v="1"/>
    <s v="United States"/>
    <x v="1"/>
    <m/>
    <n v="112.5"/>
    <n v="234000"/>
    <s v="Braintrust"/>
    <x v="0"/>
    <n v="234000"/>
  </r>
  <r>
    <n v="22805"/>
    <x v="5"/>
    <s v="Sr Data Analyst, Digital Platform (SQL/Python) - Remote"/>
    <s v="Anywhere"/>
    <s v="ZipRecruiter"/>
    <x v="0"/>
    <x v="1"/>
    <s v="California, United States"/>
    <d v="2023-01-27T21:02:02"/>
    <x v="4"/>
    <x v="1"/>
    <x v="1"/>
    <s v="United States"/>
    <x v="1"/>
    <m/>
    <n v="112.5"/>
    <n v="234000"/>
    <s v="Braintrust"/>
    <x v="1"/>
    <n v="234000"/>
  </r>
  <r>
    <n v="22805"/>
    <x v="5"/>
    <s v="Sr Data Analyst, Digital Platform (SQL/Python) - Remote"/>
    <s v="Anywhere"/>
    <s v="ZipRecruiter"/>
    <x v="0"/>
    <x v="1"/>
    <s v="California, United States"/>
    <d v="2023-01-27T21:02:02"/>
    <x v="4"/>
    <x v="1"/>
    <x v="1"/>
    <s v="United States"/>
    <x v="1"/>
    <m/>
    <n v="112.5"/>
    <n v="234000"/>
    <s v="Braintrust"/>
    <x v="4"/>
    <n v="234000"/>
  </r>
  <r>
    <n v="22805"/>
    <x v="5"/>
    <s v="Sr Data Analyst, Digital Platform (SQL/Python) - Remote"/>
    <s v="Anywhere"/>
    <s v="ZipRecruiter"/>
    <x v="0"/>
    <x v="1"/>
    <s v="California, United States"/>
    <d v="2023-01-27T21:02:02"/>
    <x v="4"/>
    <x v="1"/>
    <x v="1"/>
    <s v="United States"/>
    <x v="1"/>
    <m/>
    <n v="112.5"/>
    <n v="234000"/>
    <s v="Braintrust"/>
    <x v="76"/>
    <n v="234000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1"/>
    <n v="103781.6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41"/>
    <n v="103781.6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41"/>
    <n v="103781.6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0"/>
    <n v="103781.6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44"/>
    <n v="103781.6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38"/>
    <n v="103781.6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134"/>
    <n v="103781.6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120"/>
    <n v="103781.6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54"/>
    <n v="103781.6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40"/>
    <n v="103781.6"/>
  </r>
  <r>
    <n v="22807"/>
    <x v="3"/>
    <s v="Data Scientist II"/>
    <s v="Menlo Park, CA"/>
    <s v="Indeed"/>
    <x v="2"/>
    <x v="0"/>
    <s v="California, United States"/>
    <d v="2023-06-07T17:00:49"/>
    <x v="6"/>
    <x v="0"/>
    <x v="1"/>
    <s v="United States"/>
    <x v="1"/>
    <m/>
    <n v="55.454999999999998"/>
    <n v="115346.4"/>
    <s v="Ursus, Inc."/>
    <x v="30"/>
    <n v="115346.4"/>
  </r>
  <r>
    <n v="22807"/>
    <x v="3"/>
    <s v="Data Scientist II"/>
    <s v="Menlo Park, CA"/>
    <s v="Indeed"/>
    <x v="2"/>
    <x v="0"/>
    <s v="California, United States"/>
    <d v="2023-06-07T17:00:49"/>
    <x v="6"/>
    <x v="0"/>
    <x v="1"/>
    <s v="United States"/>
    <x v="1"/>
    <m/>
    <n v="55.454999999999998"/>
    <n v="115346.4"/>
    <s v="Ursus, Inc."/>
    <x v="1"/>
    <n v="115346.4"/>
  </r>
  <r>
    <n v="22807"/>
    <x v="3"/>
    <s v="Data Scientist II"/>
    <s v="Menlo Park, CA"/>
    <s v="Indeed"/>
    <x v="2"/>
    <x v="0"/>
    <s v="California, United States"/>
    <d v="2023-06-07T17:00:49"/>
    <x v="6"/>
    <x v="0"/>
    <x v="1"/>
    <s v="United States"/>
    <x v="1"/>
    <m/>
    <n v="55.454999999999998"/>
    <n v="115346.4"/>
    <s v="Ursus, Inc."/>
    <x v="14"/>
    <n v="115346.4"/>
  </r>
  <r>
    <n v="22807"/>
    <x v="3"/>
    <s v="Data Scientist II"/>
    <s v="Menlo Park, CA"/>
    <s v="Indeed"/>
    <x v="2"/>
    <x v="0"/>
    <s v="California, United States"/>
    <d v="2023-06-07T17:00:49"/>
    <x v="6"/>
    <x v="0"/>
    <x v="1"/>
    <s v="United States"/>
    <x v="1"/>
    <m/>
    <n v="55.454999999999998"/>
    <n v="115346.4"/>
    <s v="Ursus, Inc."/>
    <x v="31"/>
    <n v="115346.4"/>
  </r>
  <r>
    <n v="22807"/>
    <x v="3"/>
    <s v="Data Scientist II"/>
    <s v="Menlo Park, CA"/>
    <s v="Indeed"/>
    <x v="2"/>
    <x v="0"/>
    <s v="California, United States"/>
    <d v="2023-06-07T17:00:49"/>
    <x v="6"/>
    <x v="0"/>
    <x v="1"/>
    <s v="United States"/>
    <x v="1"/>
    <m/>
    <n v="55.454999999999998"/>
    <n v="115346.4"/>
    <s v="Ursus, Inc."/>
    <x v="0"/>
    <n v="115346.4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14"/>
    <n v="126692.79999999999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1"/>
    <n v="126692.79999999999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0"/>
    <n v="126692.79999999999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31"/>
    <n v="126692.79999999999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42"/>
    <n v="126692.79999999999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7"/>
    <n v="126692.79999999999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2"/>
    <n v="126692.79999999999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26"/>
    <n v="126692.79999999999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10"/>
    <n v="126692.79999999999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11"/>
    <n v="126692.79999999999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s v="Devoteam"/>
    <x v="0"/>
    <n v="153500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s v="Devoteam"/>
    <x v="1"/>
    <n v="153500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s v="Devoteam"/>
    <x v="8"/>
    <n v="153500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s v="Devoteam"/>
    <x v="16"/>
    <n v="153500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s v="Devoteam"/>
    <x v="17"/>
    <n v="153500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s v="Devoteam"/>
    <x v="32"/>
    <n v="153500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0"/>
    <n v="157500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1"/>
    <n v="157500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14"/>
    <n v="157500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105"/>
    <n v="157500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18"/>
    <n v="157500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97"/>
    <n v="157500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13"/>
    <n v="157500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4"/>
    <n v="157500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6"/>
    <n v="157500"/>
  </r>
  <r>
    <n v="22812"/>
    <x v="6"/>
    <s v="Data Analyst - Quantitative Analysis"/>
    <s v="Chicago, IL"/>
    <s v="LinkedIn"/>
    <x v="0"/>
    <x v="0"/>
    <s v="Illinois, United States"/>
    <d v="2023-09-17T11:01:44"/>
    <x v="3"/>
    <x v="0"/>
    <x v="0"/>
    <s v="United States"/>
    <x v="0"/>
    <n v="87500"/>
    <m/>
    <m/>
    <s v="CyberCoders"/>
    <x v="14"/>
    <n v="87500"/>
  </r>
  <r>
    <n v="22812"/>
    <x v="6"/>
    <s v="Data Analyst - Quantitative Analysis"/>
    <s v="Chicago, IL"/>
    <s v="LinkedIn"/>
    <x v="0"/>
    <x v="0"/>
    <s v="Illinois, United States"/>
    <d v="2023-09-17T11:01:44"/>
    <x v="3"/>
    <x v="0"/>
    <x v="0"/>
    <s v="United States"/>
    <x v="0"/>
    <n v="87500"/>
    <m/>
    <m/>
    <s v="CyberCoders"/>
    <x v="4"/>
    <n v="87500"/>
  </r>
  <r>
    <n v="22812"/>
    <x v="6"/>
    <s v="Data Analyst - Quantitative Analysis"/>
    <s v="Chicago, IL"/>
    <s v="LinkedIn"/>
    <x v="0"/>
    <x v="0"/>
    <s v="Illinois, United States"/>
    <d v="2023-09-17T11:01:44"/>
    <x v="3"/>
    <x v="0"/>
    <x v="0"/>
    <s v="United States"/>
    <x v="0"/>
    <n v="87500"/>
    <m/>
    <m/>
    <s v="CyberCoders"/>
    <x v="40"/>
    <n v="87500"/>
  </r>
  <r>
    <n v="22812"/>
    <x v="6"/>
    <s v="Data Analyst - Quantitative Analysis"/>
    <s v="Chicago, IL"/>
    <s v="LinkedIn"/>
    <x v="0"/>
    <x v="0"/>
    <s v="Illinois, United States"/>
    <d v="2023-09-17T11:01:44"/>
    <x v="3"/>
    <x v="0"/>
    <x v="0"/>
    <s v="United States"/>
    <x v="0"/>
    <n v="87500"/>
    <m/>
    <m/>
    <s v="CyberCoders"/>
    <x v="81"/>
    <n v="875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1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0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2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18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97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59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60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21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11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10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13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19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4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27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28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6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118"/>
    <n v="155000"/>
  </r>
  <r>
    <n v="22814"/>
    <x v="3"/>
    <s v="Power BI/Azure Data Specialist"/>
    <s v="Athens, Greece"/>
    <s v="Ai-Jobs.net"/>
    <x v="0"/>
    <x v="0"/>
    <s v="Greece"/>
    <d v="2023-03-21T08:40:10"/>
    <x v="1"/>
    <x v="1"/>
    <x v="1"/>
    <s v="Greece"/>
    <x v="0"/>
    <n v="109500"/>
    <m/>
    <m/>
    <s v="iTechScope"/>
    <x v="26"/>
    <n v="109500"/>
  </r>
  <r>
    <n v="22814"/>
    <x v="3"/>
    <s v="Power BI/Azure Data Specialist"/>
    <s v="Athens, Greece"/>
    <s v="Ai-Jobs.net"/>
    <x v="0"/>
    <x v="0"/>
    <s v="Greece"/>
    <d v="2023-03-21T08:40:10"/>
    <x v="1"/>
    <x v="1"/>
    <x v="1"/>
    <s v="Greece"/>
    <x v="0"/>
    <n v="109500"/>
    <m/>
    <m/>
    <s v="iTechScope"/>
    <x v="5"/>
    <n v="109500"/>
  </r>
  <r>
    <n v="22815"/>
    <x v="3"/>
    <s v="Data Scientist. Job in Kansas My Valley Jobs Today"/>
    <s v="Kansas"/>
    <s v="My Valley Jobs Today"/>
    <x v="0"/>
    <x v="0"/>
    <s v="Illinois, United States"/>
    <d v="2023-03-29T10:07:45"/>
    <x v="1"/>
    <x v="0"/>
    <x v="1"/>
    <s v="United States"/>
    <x v="0"/>
    <n v="127500"/>
    <m/>
    <m/>
    <s v="ASGN Incorporated"/>
    <x v="1"/>
    <n v="127500"/>
  </r>
  <r>
    <n v="22815"/>
    <x v="3"/>
    <s v="Data Scientist. Job in Kansas My Valley Jobs Today"/>
    <s v="Kansas"/>
    <s v="My Valley Jobs Today"/>
    <x v="0"/>
    <x v="0"/>
    <s v="Illinois, United States"/>
    <d v="2023-03-29T10:07:45"/>
    <x v="1"/>
    <x v="0"/>
    <x v="1"/>
    <s v="United States"/>
    <x v="0"/>
    <n v="127500"/>
    <m/>
    <m/>
    <s v="ASGN Incorporated"/>
    <x v="2"/>
    <n v="127500"/>
  </r>
  <r>
    <n v="22816"/>
    <x v="0"/>
    <s v="Sr. Manager, Analytics and Data Science - Consumer Lending"/>
    <s v="Anywhere"/>
    <s v="LinkedIn"/>
    <x v="0"/>
    <x v="1"/>
    <s v="Illinois, United States"/>
    <d v="2023-01-22T22:05:29"/>
    <x v="4"/>
    <x v="0"/>
    <x v="1"/>
    <s v="United States"/>
    <x v="0"/>
    <n v="157500"/>
    <m/>
    <m/>
    <s v="Analytic Recruiting Inc."/>
    <x v="0"/>
    <n v="157500"/>
  </r>
  <r>
    <n v="22816"/>
    <x v="0"/>
    <s v="Sr. Manager, Analytics and Data Science - Consumer Lending"/>
    <s v="Anywhere"/>
    <s v="LinkedIn"/>
    <x v="0"/>
    <x v="1"/>
    <s v="Illinois, United States"/>
    <d v="2023-01-22T22:05:29"/>
    <x v="4"/>
    <x v="0"/>
    <x v="1"/>
    <s v="United States"/>
    <x v="0"/>
    <n v="157500"/>
    <m/>
    <m/>
    <s v="Analytic Recruiting Inc."/>
    <x v="1"/>
    <n v="157500"/>
  </r>
  <r>
    <n v="22816"/>
    <x v="0"/>
    <s v="Sr. Manager, Analytics and Data Science - Consumer Lending"/>
    <s v="Anywhere"/>
    <s v="LinkedIn"/>
    <x v="0"/>
    <x v="1"/>
    <s v="Illinois, United States"/>
    <d v="2023-01-22T22:05:29"/>
    <x v="4"/>
    <x v="0"/>
    <x v="1"/>
    <s v="United States"/>
    <x v="0"/>
    <n v="157500"/>
    <m/>
    <m/>
    <s v="Analytic Recruiting Inc."/>
    <x v="4"/>
    <n v="157500"/>
  </r>
  <r>
    <n v="22817"/>
    <x v="3"/>
    <s v="Staff Data Scientist, Machine Learning"/>
    <s v="Jacksonville, FL"/>
    <s v="LinkedIn"/>
    <x v="0"/>
    <x v="0"/>
    <s v="Georgia"/>
    <d v="2023-12-06T22:20:22"/>
    <x v="5"/>
    <x v="0"/>
    <x v="0"/>
    <s v="United States"/>
    <x v="0"/>
    <n v="205000"/>
    <m/>
    <m/>
    <s v="SoFi"/>
    <x v="1"/>
    <n v="205000"/>
  </r>
  <r>
    <n v="22817"/>
    <x v="3"/>
    <s v="Staff Data Scientist, Machine Learning"/>
    <s v="Jacksonville, FL"/>
    <s v="LinkedIn"/>
    <x v="0"/>
    <x v="0"/>
    <s v="Georgia"/>
    <d v="2023-12-06T22:20:22"/>
    <x v="5"/>
    <x v="0"/>
    <x v="0"/>
    <s v="United States"/>
    <x v="0"/>
    <n v="205000"/>
    <m/>
    <m/>
    <s v="SoFi"/>
    <x v="0"/>
    <n v="205000"/>
  </r>
  <r>
    <n v="22817"/>
    <x v="3"/>
    <s v="Staff Data Scientist, Machine Learning"/>
    <s v="Jacksonville, FL"/>
    <s v="LinkedIn"/>
    <x v="0"/>
    <x v="0"/>
    <s v="Georgia"/>
    <d v="2023-12-06T22:20:22"/>
    <x v="5"/>
    <x v="0"/>
    <x v="0"/>
    <s v="United States"/>
    <x v="0"/>
    <n v="205000"/>
    <m/>
    <m/>
    <s v="SoFi"/>
    <x v="7"/>
    <n v="205000"/>
  </r>
  <r>
    <n v="22818"/>
    <x v="3"/>
    <s v="Data Scientist"/>
    <s v="Indianapolis, IN"/>
    <s v="Indeed"/>
    <x v="0"/>
    <x v="0"/>
    <s v="Illinois, United States"/>
    <d v="2023-06-07T17:24:51"/>
    <x v="6"/>
    <x v="0"/>
    <x v="0"/>
    <s v="United States"/>
    <x v="1"/>
    <m/>
    <n v="32.5"/>
    <n v="67600"/>
    <s v="Brooksource"/>
    <x v="0"/>
    <n v="67600"/>
  </r>
  <r>
    <n v="22818"/>
    <x v="3"/>
    <s v="Data Scientist"/>
    <s v="Indianapolis, IN"/>
    <s v="Indeed"/>
    <x v="0"/>
    <x v="0"/>
    <s v="Illinois, United States"/>
    <d v="2023-06-07T17:24:51"/>
    <x v="6"/>
    <x v="0"/>
    <x v="0"/>
    <s v="United States"/>
    <x v="1"/>
    <m/>
    <n v="32.5"/>
    <n v="67600"/>
    <s v="Brooksource"/>
    <x v="1"/>
    <n v="67600"/>
  </r>
  <r>
    <n v="22818"/>
    <x v="3"/>
    <s v="Data Scientist"/>
    <s v="Indianapolis, IN"/>
    <s v="Indeed"/>
    <x v="0"/>
    <x v="0"/>
    <s v="Illinois, United States"/>
    <d v="2023-06-07T17:24:51"/>
    <x v="6"/>
    <x v="0"/>
    <x v="0"/>
    <s v="United States"/>
    <x v="1"/>
    <m/>
    <n v="32.5"/>
    <n v="67600"/>
    <s v="Brooksource"/>
    <x v="14"/>
    <n v="67600"/>
  </r>
  <r>
    <n v="22818"/>
    <x v="3"/>
    <s v="Data Scientist"/>
    <s v="Indianapolis, IN"/>
    <s v="Indeed"/>
    <x v="0"/>
    <x v="0"/>
    <s v="Illinois, United States"/>
    <d v="2023-06-07T17:24:51"/>
    <x v="6"/>
    <x v="0"/>
    <x v="0"/>
    <s v="United States"/>
    <x v="1"/>
    <m/>
    <n v="32.5"/>
    <n v="67600"/>
    <s v="Brooksource"/>
    <x v="61"/>
    <n v="67600"/>
  </r>
  <r>
    <n v="22818"/>
    <x v="3"/>
    <s v="Data Scientist"/>
    <s v="Indianapolis, IN"/>
    <s v="Indeed"/>
    <x v="0"/>
    <x v="0"/>
    <s v="Illinois, United States"/>
    <d v="2023-06-07T17:24:51"/>
    <x v="6"/>
    <x v="0"/>
    <x v="0"/>
    <s v="United States"/>
    <x v="1"/>
    <m/>
    <n v="32.5"/>
    <n v="67600"/>
    <s v="Brooksource"/>
    <x v="4"/>
    <n v="67600"/>
  </r>
  <r>
    <n v="22820"/>
    <x v="5"/>
    <s v="Senior Healthcare Data Analyst - Now Hiring"/>
    <s v="Waltham, MA"/>
    <s v="Snagajob"/>
    <x v="0"/>
    <x v="0"/>
    <s v="New York, United States"/>
    <d v="2023-08-03T06:00:37"/>
    <x v="7"/>
    <x v="0"/>
    <x v="1"/>
    <s v="United States"/>
    <x v="1"/>
    <m/>
    <n v="27.434999999999999"/>
    <n v="57064.800000000003"/>
    <s v="InterWell Health"/>
    <x v="5"/>
    <n v="57064.799999999996"/>
  </r>
  <r>
    <n v="22820"/>
    <x v="5"/>
    <s v="Senior Healthcare Data Analyst - Now Hiring"/>
    <s v="Waltham, MA"/>
    <s v="Snagajob"/>
    <x v="0"/>
    <x v="0"/>
    <s v="New York, United States"/>
    <d v="2023-08-03T06:00:37"/>
    <x v="7"/>
    <x v="0"/>
    <x v="1"/>
    <s v="United States"/>
    <x v="1"/>
    <m/>
    <n v="27.434999999999999"/>
    <n v="57064.800000000003"/>
    <s v="InterWell Health"/>
    <x v="81"/>
    <n v="57064.799999999996"/>
  </r>
  <r>
    <n v="22820"/>
    <x v="5"/>
    <s v="Senior Healthcare Data Analyst - Now Hiring"/>
    <s v="Waltham, MA"/>
    <s v="Snagajob"/>
    <x v="0"/>
    <x v="0"/>
    <s v="New York, United States"/>
    <d v="2023-08-03T06:00:37"/>
    <x v="7"/>
    <x v="0"/>
    <x v="1"/>
    <s v="United States"/>
    <x v="1"/>
    <m/>
    <n v="27.434999999999999"/>
    <n v="57064.800000000003"/>
    <s v="InterWell Health"/>
    <x v="94"/>
    <n v="57064.799999999996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1"/>
    <n v="140400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0"/>
    <n v="140400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16"/>
    <n v="140400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2"/>
    <n v="140400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26"/>
    <n v="140400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4"/>
    <n v="140400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100"/>
    <n v="140400"/>
  </r>
  <r>
    <n v="22822"/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s v="Zyreoneconsulting LLC"/>
    <x v="1"/>
    <n v="70000"/>
  </r>
  <r>
    <n v="22822"/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s v="Zyreoneconsulting LLC"/>
    <x v="2"/>
    <n v="70000"/>
  </r>
  <r>
    <n v="22822"/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s v="Zyreoneconsulting LLC"/>
    <x v="3"/>
    <n v="70000"/>
  </r>
  <r>
    <n v="22823"/>
    <x v="1"/>
    <s v="Data Scientist/Data Engineer"/>
    <s v="Melbourne, FL"/>
    <s v="Indeed"/>
    <x v="0"/>
    <x v="0"/>
    <s v="Florida, United States"/>
    <d v="2023-10-03T22:04:45"/>
    <x v="2"/>
    <x v="0"/>
    <x v="0"/>
    <s v="United States"/>
    <x v="0"/>
    <n v="75800"/>
    <m/>
    <m/>
    <s v="Northrop Grumman"/>
    <x v="1"/>
    <n v="75800"/>
  </r>
  <r>
    <n v="22823"/>
    <x v="1"/>
    <s v="Data Scientist/Data Engineer"/>
    <s v="Melbourne, FL"/>
    <s v="Indeed"/>
    <x v="0"/>
    <x v="0"/>
    <s v="Florida, United States"/>
    <d v="2023-10-03T22:04:45"/>
    <x v="2"/>
    <x v="0"/>
    <x v="0"/>
    <s v="United States"/>
    <x v="0"/>
    <n v="75800"/>
    <m/>
    <m/>
    <s v="Northrop Grumman"/>
    <x v="90"/>
    <n v="75800"/>
  </r>
  <r>
    <n v="22823"/>
    <x v="1"/>
    <s v="Data Scientist/Data Engineer"/>
    <s v="Melbourne, FL"/>
    <s v="Indeed"/>
    <x v="0"/>
    <x v="0"/>
    <s v="Florida, United States"/>
    <d v="2023-10-03T22:04:45"/>
    <x v="2"/>
    <x v="0"/>
    <x v="0"/>
    <s v="United States"/>
    <x v="0"/>
    <n v="75800"/>
    <m/>
    <m/>
    <s v="Northrop Grumman"/>
    <x v="55"/>
    <n v="75800"/>
  </r>
  <r>
    <n v="22823"/>
    <x v="1"/>
    <s v="Data Scientist/Data Engineer"/>
    <s v="Melbourne, FL"/>
    <s v="Indeed"/>
    <x v="0"/>
    <x v="0"/>
    <s v="Florida, United States"/>
    <d v="2023-10-03T22:04:45"/>
    <x v="2"/>
    <x v="0"/>
    <x v="0"/>
    <s v="United States"/>
    <x v="0"/>
    <n v="75800"/>
    <m/>
    <m/>
    <s v="Northrop Grumman"/>
    <x v="4"/>
    <n v="75800"/>
  </r>
  <r>
    <n v="22823"/>
    <x v="1"/>
    <s v="Data Scientist/Data Engineer"/>
    <s v="Melbourne, FL"/>
    <s v="Indeed"/>
    <x v="0"/>
    <x v="0"/>
    <s v="Florida, United States"/>
    <d v="2023-10-03T22:04:45"/>
    <x v="2"/>
    <x v="0"/>
    <x v="0"/>
    <s v="United States"/>
    <x v="0"/>
    <n v="75800"/>
    <m/>
    <m/>
    <s v="Northrop Grumman"/>
    <x v="5"/>
    <n v="75800"/>
  </r>
  <r>
    <n v="22824"/>
    <x v="8"/>
    <s v="Manager Analytics and Reporting"/>
    <s v="Anywhere"/>
    <s v="Indeed"/>
    <x v="0"/>
    <x v="1"/>
    <s v="Texas, United States"/>
    <d v="2023-06-22T13:01:41"/>
    <x v="6"/>
    <x v="1"/>
    <x v="1"/>
    <s v="United States"/>
    <x v="0"/>
    <n v="145000"/>
    <m/>
    <m/>
    <s v="CyberCoders"/>
    <x v="0"/>
    <n v="145000"/>
  </r>
  <r>
    <n v="22824"/>
    <x v="8"/>
    <s v="Manager Analytics and Reporting"/>
    <s v="Anywhere"/>
    <s v="Indeed"/>
    <x v="0"/>
    <x v="1"/>
    <s v="Texas, United States"/>
    <d v="2023-06-22T13:01:41"/>
    <x v="6"/>
    <x v="1"/>
    <x v="1"/>
    <s v="United States"/>
    <x v="0"/>
    <n v="145000"/>
    <m/>
    <m/>
    <s v="CyberCoders"/>
    <x v="4"/>
    <n v="145000"/>
  </r>
  <r>
    <n v="22824"/>
    <x v="8"/>
    <s v="Manager Analytics and Reporting"/>
    <s v="Anywhere"/>
    <s v="Indeed"/>
    <x v="0"/>
    <x v="1"/>
    <s v="Texas, United States"/>
    <d v="2023-06-22T13:01:41"/>
    <x v="6"/>
    <x v="1"/>
    <x v="1"/>
    <s v="United States"/>
    <x v="0"/>
    <n v="145000"/>
    <m/>
    <m/>
    <s v="CyberCoders"/>
    <x v="40"/>
    <n v="14500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1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47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26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51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38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3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10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61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5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87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4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109"/>
    <n v="120000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14"/>
    <n v="56500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1"/>
    <n v="56500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57"/>
    <n v="56500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100"/>
    <n v="56500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4"/>
    <n v="56500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48"/>
    <n v="56500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5"/>
    <n v="56500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7"/>
    <n v="79200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8"/>
    <n v="79200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42"/>
    <n v="79200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0"/>
    <n v="79200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51"/>
    <n v="79200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10"/>
    <n v="79200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9"/>
    <n v="79200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40"/>
    <n v="79200"/>
  </r>
  <r>
    <n v="22828"/>
    <x v="3"/>
    <s v="Data Scientist"/>
    <s v="Anywhere"/>
    <s v="Karkidi"/>
    <x v="0"/>
    <x v="1"/>
    <s v="New York, United States"/>
    <d v="2023-01-22T00:07:05"/>
    <x v="4"/>
    <x v="0"/>
    <x v="1"/>
    <s v="United States"/>
    <x v="0"/>
    <n v="190600"/>
    <m/>
    <m/>
    <s v="Tomorrow.io"/>
    <x v="1"/>
    <n v="190600"/>
  </r>
  <r>
    <n v="22828"/>
    <x v="3"/>
    <s v="Data Scientist"/>
    <s v="Anywhere"/>
    <s v="Karkidi"/>
    <x v="0"/>
    <x v="1"/>
    <s v="New York, United States"/>
    <d v="2023-01-22T00:07:05"/>
    <x v="4"/>
    <x v="0"/>
    <x v="1"/>
    <s v="United States"/>
    <x v="0"/>
    <n v="190600"/>
    <m/>
    <m/>
    <s v="Tomorrow.io"/>
    <x v="2"/>
    <n v="190600"/>
  </r>
  <r>
    <n v="22829"/>
    <x v="6"/>
    <s v="SAP Master Data Analyst"/>
    <s v="Plano, TX"/>
    <s v="LinkedIn"/>
    <x v="2"/>
    <x v="0"/>
    <s v="Texas, United States"/>
    <d v="2023-06-20T18:01:21"/>
    <x v="6"/>
    <x v="1"/>
    <x v="0"/>
    <s v="United States"/>
    <x v="1"/>
    <m/>
    <n v="52.5"/>
    <n v="109200"/>
    <s v="IDR, Inc."/>
    <x v="109"/>
    <n v="109200"/>
  </r>
  <r>
    <n v="22829"/>
    <x v="6"/>
    <s v="SAP Master Data Analyst"/>
    <s v="Plano, TX"/>
    <s v="LinkedIn"/>
    <x v="2"/>
    <x v="0"/>
    <s v="Texas, United States"/>
    <d v="2023-06-20T18:01:21"/>
    <x v="6"/>
    <x v="1"/>
    <x v="0"/>
    <s v="United States"/>
    <x v="1"/>
    <m/>
    <n v="52.5"/>
    <n v="109200"/>
    <s v="IDR, Inc."/>
    <x v="81"/>
    <n v="109200"/>
  </r>
  <r>
    <n v="22829"/>
    <x v="6"/>
    <s v="SAP Master Data Analyst"/>
    <s v="Plano, TX"/>
    <s v="LinkedIn"/>
    <x v="2"/>
    <x v="0"/>
    <s v="Texas, United States"/>
    <d v="2023-06-20T18:01:21"/>
    <x v="6"/>
    <x v="1"/>
    <x v="0"/>
    <s v="United States"/>
    <x v="1"/>
    <m/>
    <n v="52.5"/>
    <n v="109200"/>
    <s v="IDR, Inc."/>
    <x v="40"/>
    <n v="109200"/>
  </r>
  <r>
    <n v="22829"/>
    <x v="6"/>
    <s v="SAP Master Data Analyst"/>
    <s v="Plano, TX"/>
    <s v="LinkedIn"/>
    <x v="2"/>
    <x v="0"/>
    <s v="Texas, United States"/>
    <d v="2023-06-20T18:01:21"/>
    <x v="6"/>
    <x v="1"/>
    <x v="0"/>
    <s v="United States"/>
    <x v="1"/>
    <m/>
    <n v="52.5"/>
    <n v="109200"/>
    <s v="IDR, Inc."/>
    <x v="112"/>
    <n v="109200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2"/>
    <n v="71280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105"/>
    <n v="71280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13"/>
    <n v="71280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19"/>
    <n v="71280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18"/>
    <n v="71280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59"/>
    <n v="71280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55"/>
    <n v="71280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27"/>
    <n v="71280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6"/>
    <n v="71280"/>
  </r>
  <r>
    <n v="22831"/>
    <x v="5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n v="110718.39999999999"/>
    <s v="TIAA"/>
    <x v="0"/>
    <n v="110718.39999999999"/>
  </r>
  <r>
    <n v="22831"/>
    <x v="5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n v="110718.39999999999"/>
    <s v="TIAA"/>
    <x v="52"/>
    <n v="110718.39999999999"/>
  </r>
  <r>
    <n v="22831"/>
    <x v="5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n v="110718.39999999999"/>
    <s v="TIAA"/>
    <x v="40"/>
    <n v="110718.39999999999"/>
  </r>
  <r>
    <n v="22832"/>
    <x v="6"/>
    <s v="Data Analyst"/>
    <m/>
    <s v="LinkedIn"/>
    <x v="2"/>
    <x v="0"/>
    <s v="Florida, United States"/>
    <d v="2023-05-25T20:04:32"/>
    <x v="11"/>
    <x v="1"/>
    <x v="1"/>
    <s v="United States"/>
    <x v="1"/>
    <m/>
    <n v="53"/>
    <n v="110240"/>
    <s v="Insight Global"/>
    <x v="4"/>
    <n v="110240"/>
  </r>
  <r>
    <n v="22832"/>
    <x v="6"/>
    <s v="Data Analyst"/>
    <m/>
    <s v="LinkedIn"/>
    <x v="2"/>
    <x v="0"/>
    <s v="Florida, United States"/>
    <d v="2023-05-25T20:04:32"/>
    <x v="11"/>
    <x v="1"/>
    <x v="1"/>
    <s v="United States"/>
    <x v="1"/>
    <m/>
    <n v="53"/>
    <n v="110240"/>
    <s v="Insight Global"/>
    <x v="40"/>
    <n v="110240"/>
  </r>
  <r>
    <n v="22833"/>
    <x v="6"/>
    <s v="Data Analyst (SSIS, ETL, Data Modeling)"/>
    <s v="Alpharetta, GA"/>
    <s v="LinkedIn"/>
    <x v="5"/>
    <x v="0"/>
    <s v="Georgia"/>
    <d v="2023-08-24T23:04:55"/>
    <x v="7"/>
    <x v="1"/>
    <x v="1"/>
    <s v="United States"/>
    <x v="1"/>
    <m/>
    <n v="50"/>
    <n v="104000"/>
    <s v="Avacend Inc"/>
    <x v="0"/>
    <n v="104000"/>
  </r>
  <r>
    <n v="22833"/>
    <x v="6"/>
    <s v="Data Analyst (SSIS, ETL, Data Modeling)"/>
    <s v="Alpharetta, GA"/>
    <s v="LinkedIn"/>
    <x v="5"/>
    <x v="0"/>
    <s v="Georgia"/>
    <d v="2023-08-24T23:04:55"/>
    <x v="7"/>
    <x v="1"/>
    <x v="1"/>
    <s v="United States"/>
    <x v="1"/>
    <m/>
    <n v="50"/>
    <n v="104000"/>
    <s v="Avacend Inc"/>
    <x v="36"/>
    <n v="104000"/>
  </r>
  <r>
    <n v="22833"/>
    <x v="6"/>
    <s v="Data Analyst (SSIS, ETL, Data Modeling)"/>
    <s v="Alpharetta, GA"/>
    <s v="LinkedIn"/>
    <x v="5"/>
    <x v="0"/>
    <s v="Georgia"/>
    <d v="2023-08-24T23:04:55"/>
    <x v="7"/>
    <x v="1"/>
    <x v="1"/>
    <s v="United States"/>
    <x v="1"/>
    <m/>
    <n v="50"/>
    <n v="104000"/>
    <s v="Avacend Inc"/>
    <x v="26"/>
    <n v="104000"/>
  </r>
  <r>
    <n v="22833"/>
    <x v="6"/>
    <s v="Data Analyst (SSIS, ETL, Data Modeling)"/>
    <s v="Alpharetta, GA"/>
    <s v="LinkedIn"/>
    <x v="5"/>
    <x v="0"/>
    <s v="Georgia"/>
    <d v="2023-08-24T23:04:55"/>
    <x v="7"/>
    <x v="1"/>
    <x v="1"/>
    <s v="United States"/>
    <x v="1"/>
    <m/>
    <n v="50"/>
    <n v="104000"/>
    <s v="Avacend Inc"/>
    <x v="51"/>
    <n v="104000"/>
  </r>
  <r>
    <n v="22833"/>
    <x v="6"/>
    <s v="Data Analyst (SSIS, ETL, Data Modeling)"/>
    <s v="Alpharetta, GA"/>
    <s v="LinkedIn"/>
    <x v="5"/>
    <x v="0"/>
    <s v="Georgia"/>
    <d v="2023-08-24T23:04:55"/>
    <x v="7"/>
    <x v="1"/>
    <x v="1"/>
    <s v="United States"/>
    <x v="1"/>
    <m/>
    <n v="50"/>
    <n v="104000"/>
    <s v="Avacend Inc"/>
    <x v="62"/>
    <n v="104000"/>
  </r>
  <r>
    <n v="22834"/>
    <x v="8"/>
    <s v="Pricing Analyst"/>
    <s v="St. Louis, MO"/>
    <s v="Dice"/>
    <x v="0"/>
    <x v="0"/>
    <s v="Illinois, United States"/>
    <d v="2023-04-21T21:02:20"/>
    <x v="0"/>
    <x v="1"/>
    <x v="1"/>
    <s v="United States"/>
    <x v="0"/>
    <n v="95000"/>
    <m/>
    <m/>
    <s v="AEG - Application Engineering Group"/>
    <x v="0"/>
    <n v="95000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0"/>
    <n v="109200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102"/>
    <n v="109200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36"/>
    <n v="109200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38"/>
    <n v="109200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62"/>
    <n v="109200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81"/>
    <n v="109200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133"/>
    <n v="109200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40"/>
    <n v="109200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82"/>
    <n v="109200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162"/>
    <n v="109200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s v="Global Partners LP"/>
    <x v="81"/>
    <n v="57064.799999999996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s v="Global Partners LP"/>
    <x v="40"/>
    <n v="57064.799999999996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s v="Global Partners LP"/>
    <x v="4"/>
    <n v="57064.799999999996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s v="Global Partners LP"/>
    <x v="82"/>
    <n v="57064.799999999996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s v="Global Partners LP"/>
    <x v="5"/>
    <n v="57064.799999999996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s v="Global Partners LP"/>
    <x v="178"/>
    <n v="57064.799999999996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s v="Global Partners LP"/>
    <x v="119"/>
    <n v="57064.799999999996"/>
  </r>
  <r>
    <n v="22837"/>
    <x v="3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x v="1"/>
    <n v="156000"/>
  </r>
  <r>
    <n v="22837"/>
    <x v="3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x v="14"/>
    <n v="156000"/>
  </r>
  <r>
    <n v="22837"/>
    <x v="3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x v="11"/>
    <n v="156000"/>
  </r>
  <r>
    <n v="22837"/>
    <x v="3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x v="4"/>
    <n v="156000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0"/>
    <n v="200000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116"/>
    <n v="200000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1"/>
    <n v="200000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128"/>
    <n v="200000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14"/>
    <n v="200000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31"/>
    <n v="200000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41"/>
    <n v="200000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41"/>
    <n v="200000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11"/>
    <n v="200000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48"/>
    <n v="200000"/>
  </r>
  <r>
    <n v="22839"/>
    <x v="6"/>
    <s v="Cloud Data Analyst Engineer (FinOps)"/>
    <s v="Kuala Lumpur, Federal Territory of Kuala Lumpur, Malaysia"/>
    <s v="Ai-Jobs.net"/>
    <x v="0"/>
    <x v="0"/>
    <s v="Malaysia"/>
    <d v="2023-06-15T08:31:41"/>
    <x v="6"/>
    <x v="0"/>
    <x v="1"/>
    <s v="Malaysia"/>
    <x v="0"/>
    <n v="111175"/>
    <m/>
    <m/>
    <s v="Unit4"/>
    <x v="26"/>
    <n v="111175"/>
  </r>
  <r>
    <n v="22839"/>
    <x v="6"/>
    <s v="Cloud Data Analyst Engineer (FinOps)"/>
    <s v="Kuala Lumpur, Federal Territory of Kuala Lumpur, Malaysia"/>
    <s v="Ai-Jobs.net"/>
    <x v="0"/>
    <x v="0"/>
    <s v="Malaysia"/>
    <d v="2023-06-15T08:31:41"/>
    <x v="6"/>
    <x v="0"/>
    <x v="1"/>
    <s v="Malaysia"/>
    <x v="0"/>
    <n v="111175"/>
    <m/>
    <m/>
    <s v="Unit4"/>
    <x v="40"/>
    <n v="111175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1"/>
    <n v="16640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41"/>
    <n v="16640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41"/>
    <n v="16640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31"/>
    <n v="16640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14"/>
    <n v="16640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42"/>
    <n v="16640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10"/>
    <n v="16640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3"/>
    <n v="16640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19"/>
    <n v="16640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12"/>
    <n v="16640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20"/>
    <n v="16640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105"/>
    <n v="16640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48"/>
    <n v="16640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65"/>
    <n v="166400"/>
  </r>
  <r>
    <n v="22841"/>
    <x v="6"/>
    <s v="Data Analyst / General Office"/>
    <s v="Aurora, IL"/>
    <s v="Indeed"/>
    <x v="0"/>
    <x v="0"/>
    <s v="Illinois, United States"/>
    <d v="2023-06-27T21:02:06"/>
    <x v="6"/>
    <x v="0"/>
    <x v="1"/>
    <s v="United States"/>
    <x v="1"/>
    <m/>
    <n v="26.5"/>
    <n v="55120"/>
    <s v="Signature Retail Services, Inc."/>
    <x v="75"/>
    <n v="55120"/>
  </r>
  <r>
    <n v="22841"/>
    <x v="6"/>
    <s v="Data Analyst / General Office"/>
    <s v="Aurora, IL"/>
    <s v="Indeed"/>
    <x v="0"/>
    <x v="0"/>
    <s v="Illinois, United States"/>
    <d v="2023-06-27T21:02:06"/>
    <x v="6"/>
    <x v="0"/>
    <x v="1"/>
    <s v="United States"/>
    <x v="1"/>
    <m/>
    <n v="26.5"/>
    <n v="55120"/>
    <s v="Signature Retail Services, Inc."/>
    <x v="40"/>
    <n v="55120"/>
  </r>
  <r>
    <n v="22841"/>
    <x v="6"/>
    <s v="Data Analyst / General Office"/>
    <s v="Aurora, IL"/>
    <s v="Indeed"/>
    <x v="0"/>
    <x v="0"/>
    <s v="Illinois, United States"/>
    <d v="2023-06-27T21:02:06"/>
    <x v="6"/>
    <x v="0"/>
    <x v="1"/>
    <s v="United States"/>
    <x v="1"/>
    <m/>
    <n v="26.5"/>
    <n v="55120"/>
    <s v="Signature Retail Services, Inc."/>
    <x v="112"/>
    <n v="55120"/>
  </r>
  <r>
    <n v="22842"/>
    <x v="6"/>
    <s v="Data Analyst"/>
    <s v="West Bend, WI"/>
    <s v="LinkedIn"/>
    <x v="0"/>
    <x v="0"/>
    <s v="Illinois, United States"/>
    <d v="2023-02-23T07:02:47"/>
    <x v="10"/>
    <x v="0"/>
    <x v="1"/>
    <s v="United States"/>
    <x v="0"/>
    <n v="102500"/>
    <m/>
    <m/>
    <s v="Robert Half"/>
    <x v="33"/>
    <n v="102500"/>
  </r>
  <r>
    <n v="22842"/>
    <x v="6"/>
    <s v="Data Analyst"/>
    <s v="West Bend, WI"/>
    <s v="LinkedIn"/>
    <x v="0"/>
    <x v="0"/>
    <s v="Illinois, United States"/>
    <d v="2023-02-23T07:02:47"/>
    <x v="10"/>
    <x v="0"/>
    <x v="1"/>
    <s v="United States"/>
    <x v="0"/>
    <n v="102500"/>
    <m/>
    <m/>
    <s v="Robert Half"/>
    <x v="40"/>
    <n v="102500"/>
  </r>
  <r>
    <n v="22843"/>
    <x v="8"/>
    <s v="Lead Decision Support Analyst"/>
    <s v="Anywhere"/>
    <s v="ZipRecruiter"/>
    <x v="0"/>
    <x v="1"/>
    <s v="California, United States"/>
    <d v="2023-01-12T17:01:24"/>
    <x v="4"/>
    <x v="0"/>
    <x v="1"/>
    <s v="United States"/>
    <x v="1"/>
    <m/>
    <n v="70"/>
    <n v="145600"/>
    <s v="Talent Software Services, Inc."/>
    <x v="14"/>
    <n v="145600"/>
  </r>
  <r>
    <n v="22843"/>
    <x v="8"/>
    <s v="Lead Decision Support Analyst"/>
    <s v="Anywhere"/>
    <s v="ZipRecruiter"/>
    <x v="0"/>
    <x v="1"/>
    <s v="California, United States"/>
    <d v="2023-01-12T17:01:24"/>
    <x v="4"/>
    <x v="0"/>
    <x v="1"/>
    <s v="United States"/>
    <x v="1"/>
    <m/>
    <n v="70"/>
    <n v="145600"/>
    <s v="Talent Software Services, Inc."/>
    <x v="33"/>
    <n v="145600"/>
  </r>
  <r>
    <n v="22844"/>
    <x v="6"/>
    <s v="IT Data Analyst, Consultant"/>
    <s v="Oakland, CA"/>
    <s v="ComputerJobs"/>
    <x v="0"/>
    <x v="0"/>
    <s v="California, United States"/>
    <d v="2023-08-30T10:00:56"/>
    <x v="7"/>
    <x v="0"/>
    <x v="1"/>
    <s v="United States"/>
    <x v="0"/>
    <n v="148500"/>
    <m/>
    <m/>
    <s v="Blue Shield of California"/>
    <x v="0"/>
    <n v="148500"/>
  </r>
  <r>
    <n v="22844"/>
    <x v="6"/>
    <s v="IT Data Analyst, Consultant"/>
    <s v="Oakland, CA"/>
    <s v="ComputerJobs"/>
    <x v="0"/>
    <x v="0"/>
    <s v="California, United States"/>
    <d v="2023-08-30T10:00:56"/>
    <x v="7"/>
    <x v="0"/>
    <x v="1"/>
    <s v="United States"/>
    <x v="0"/>
    <n v="148500"/>
    <m/>
    <m/>
    <s v="Blue Shield of California"/>
    <x v="36"/>
    <n v="148500"/>
  </r>
  <r>
    <n v="22844"/>
    <x v="6"/>
    <s v="IT Data Analyst, Consultant"/>
    <s v="Oakland, CA"/>
    <s v="ComputerJobs"/>
    <x v="0"/>
    <x v="0"/>
    <s v="California, United States"/>
    <d v="2023-08-30T10:00:56"/>
    <x v="7"/>
    <x v="0"/>
    <x v="1"/>
    <s v="United States"/>
    <x v="0"/>
    <n v="148500"/>
    <m/>
    <m/>
    <s v="Blue Shield of California"/>
    <x v="24"/>
    <n v="148500"/>
  </r>
  <r>
    <n v="22844"/>
    <x v="6"/>
    <s v="IT Data Analyst, Consultant"/>
    <s v="Oakland, CA"/>
    <s v="ComputerJobs"/>
    <x v="0"/>
    <x v="0"/>
    <s v="California, United States"/>
    <d v="2023-08-30T10:00:56"/>
    <x v="7"/>
    <x v="0"/>
    <x v="1"/>
    <s v="United States"/>
    <x v="0"/>
    <n v="148500"/>
    <m/>
    <m/>
    <s v="Blue Shield of California"/>
    <x v="38"/>
    <n v="148500"/>
  </r>
  <r>
    <n v="22844"/>
    <x v="6"/>
    <s v="IT Data Analyst, Consultant"/>
    <s v="Oakland, CA"/>
    <s v="ComputerJobs"/>
    <x v="0"/>
    <x v="0"/>
    <s v="California, United States"/>
    <d v="2023-08-30T10:00:56"/>
    <x v="7"/>
    <x v="0"/>
    <x v="1"/>
    <s v="United States"/>
    <x v="0"/>
    <n v="148500"/>
    <m/>
    <m/>
    <s v="Blue Shield of California"/>
    <x v="39"/>
    <n v="148500"/>
  </r>
  <r>
    <n v="22845"/>
    <x v="3"/>
    <s v="Director, Data Science"/>
    <s v="Anywhere"/>
    <s v="Indeed"/>
    <x v="0"/>
    <x v="1"/>
    <s v="California, United States"/>
    <d v="2023-09-23T04:04:31"/>
    <x v="3"/>
    <x v="0"/>
    <x v="0"/>
    <s v="United States"/>
    <x v="0"/>
    <n v="225000"/>
    <m/>
    <m/>
    <s v="New Relic"/>
    <x v="1"/>
    <n v="225000"/>
  </r>
  <r>
    <n v="22845"/>
    <x v="3"/>
    <s v="Director, Data Science"/>
    <s v="Anywhere"/>
    <s v="Indeed"/>
    <x v="0"/>
    <x v="1"/>
    <s v="California, United States"/>
    <d v="2023-09-23T04:04:31"/>
    <x v="3"/>
    <x v="0"/>
    <x v="0"/>
    <s v="United States"/>
    <x v="0"/>
    <n v="225000"/>
    <m/>
    <m/>
    <s v="New Relic"/>
    <x v="14"/>
    <n v="225000"/>
  </r>
  <r>
    <n v="22845"/>
    <x v="3"/>
    <s v="Director, Data Science"/>
    <s v="Anywhere"/>
    <s v="Indeed"/>
    <x v="0"/>
    <x v="1"/>
    <s v="California, United States"/>
    <d v="2023-09-23T04:04:31"/>
    <x v="3"/>
    <x v="0"/>
    <x v="0"/>
    <s v="United States"/>
    <x v="0"/>
    <n v="225000"/>
    <m/>
    <m/>
    <s v="New Relic"/>
    <x v="0"/>
    <n v="225000"/>
  </r>
  <r>
    <n v="22845"/>
    <x v="3"/>
    <s v="Director, Data Science"/>
    <s v="Anywhere"/>
    <s v="Indeed"/>
    <x v="0"/>
    <x v="1"/>
    <s v="California, United States"/>
    <d v="2023-09-23T04:04:31"/>
    <x v="3"/>
    <x v="0"/>
    <x v="0"/>
    <s v="United States"/>
    <x v="0"/>
    <n v="225000"/>
    <m/>
    <m/>
    <s v="New Relic"/>
    <x v="51"/>
    <n v="225000"/>
  </r>
  <r>
    <n v="22845"/>
    <x v="3"/>
    <s v="Director, Data Science"/>
    <s v="Anywhere"/>
    <s v="Indeed"/>
    <x v="0"/>
    <x v="1"/>
    <s v="California, United States"/>
    <d v="2023-09-23T04:04:31"/>
    <x v="3"/>
    <x v="0"/>
    <x v="0"/>
    <s v="United States"/>
    <x v="0"/>
    <n v="225000"/>
    <m/>
    <m/>
    <s v="New Relic"/>
    <x v="24"/>
    <n v="225000"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x v="1"/>
    <n v="152505.59999999998"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x v="13"/>
    <n v="152505.59999999998"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x v="12"/>
    <n v="152505.59999999998"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x v="18"/>
    <n v="152505.59999999998"/>
  </r>
  <r>
    <n v="22849"/>
    <x v="3"/>
    <s v="Associate Data Scientist (Dec 2022 - May 2023 Graduates)"/>
    <s v="New York, NY"/>
    <s v="Indeed"/>
    <x v="0"/>
    <x v="0"/>
    <s v="New York, United States"/>
    <d v="2023-06-30T17:03:46"/>
    <x v="6"/>
    <x v="0"/>
    <x v="0"/>
    <s v="United States"/>
    <x v="0"/>
    <n v="119000"/>
    <m/>
    <m/>
    <s v="T. Rowe Price"/>
    <x v="1"/>
    <n v="119000"/>
  </r>
  <r>
    <n v="22851"/>
    <x v="1"/>
    <s v="Data Engineer"/>
    <s v="Dallas, TX"/>
    <s v="Dice"/>
    <x v="2"/>
    <x v="0"/>
    <s v="Sudan"/>
    <d v="2023-06-30T13:05:01"/>
    <x v="6"/>
    <x v="1"/>
    <x v="0"/>
    <s v="Sudan"/>
    <x v="1"/>
    <m/>
    <n v="89"/>
    <n v="185120"/>
    <s v="Computer Merchant, Ltd., The"/>
    <x v="1"/>
    <n v="185120"/>
  </r>
  <r>
    <n v="22851"/>
    <x v="1"/>
    <s v="Data Engineer"/>
    <s v="Dallas, TX"/>
    <s v="Dice"/>
    <x v="2"/>
    <x v="0"/>
    <s v="Sudan"/>
    <d v="2023-06-30T13:05:01"/>
    <x v="6"/>
    <x v="1"/>
    <x v="0"/>
    <s v="Sudan"/>
    <x v="1"/>
    <m/>
    <n v="89"/>
    <n v="185120"/>
    <s v="Computer Merchant, Ltd., The"/>
    <x v="24"/>
    <n v="185120"/>
  </r>
  <r>
    <n v="22851"/>
    <x v="1"/>
    <s v="Data Engineer"/>
    <s v="Dallas, TX"/>
    <s v="Dice"/>
    <x v="2"/>
    <x v="0"/>
    <s v="Sudan"/>
    <d v="2023-06-30T13:05:01"/>
    <x v="6"/>
    <x v="1"/>
    <x v="0"/>
    <s v="Sudan"/>
    <x v="1"/>
    <m/>
    <n v="89"/>
    <n v="185120"/>
    <s v="Computer Merchant, Ltd., The"/>
    <x v="2"/>
    <n v="185120"/>
  </r>
  <r>
    <n v="22851"/>
    <x v="1"/>
    <s v="Data Engineer"/>
    <s v="Dallas, TX"/>
    <s v="Dice"/>
    <x v="2"/>
    <x v="0"/>
    <s v="Sudan"/>
    <d v="2023-06-30T13:05:01"/>
    <x v="6"/>
    <x v="1"/>
    <x v="0"/>
    <s v="Sudan"/>
    <x v="1"/>
    <m/>
    <n v="89"/>
    <n v="185120"/>
    <s v="Computer Merchant, Ltd., The"/>
    <x v="9"/>
    <n v="185120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1"/>
    <n v="157500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15"/>
    <n v="157500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33"/>
    <n v="157500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2"/>
    <n v="157500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16"/>
    <n v="157500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51"/>
    <n v="157500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60"/>
    <n v="157500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59"/>
    <n v="157500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13"/>
    <n v="157500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12"/>
    <n v="157500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18"/>
    <n v="157500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6"/>
    <n v="157500"/>
  </r>
  <r>
    <n v="22853"/>
    <x v="6"/>
    <s v="Associate Data Analyst"/>
    <s v="Anywhere"/>
    <s v="Idealist"/>
    <x v="0"/>
    <x v="1"/>
    <s v="California, United States"/>
    <d v="2023-07-10T19:01:00"/>
    <x v="9"/>
    <x v="1"/>
    <x v="1"/>
    <s v="United States"/>
    <x v="0"/>
    <n v="75000"/>
    <m/>
    <m/>
    <s v="Beyond 12"/>
    <x v="1"/>
    <n v="75000"/>
  </r>
  <r>
    <n v="22853"/>
    <x v="6"/>
    <s v="Associate Data Analyst"/>
    <s v="Anywhere"/>
    <s v="Idealist"/>
    <x v="0"/>
    <x v="1"/>
    <s v="California, United States"/>
    <d v="2023-07-10T19:01:00"/>
    <x v="9"/>
    <x v="1"/>
    <x v="1"/>
    <s v="United States"/>
    <x v="0"/>
    <n v="75000"/>
    <m/>
    <m/>
    <s v="Beyond 12"/>
    <x v="0"/>
    <n v="75000"/>
  </r>
  <r>
    <n v="22853"/>
    <x v="6"/>
    <s v="Associate Data Analyst"/>
    <s v="Anywhere"/>
    <s v="Idealist"/>
    <x v="0"/>
    <x v="1"/>
    <s v="California, United States"/>
    <d v="2023-07-10T19:01:00"/>
    <x v="9"/>
    <x v="1"/>
    <x v="1"/>
    <s v="United States"/>
    <x v="0"/>
    <n v="75000"/>
    <m/>
    <m/>
    <s v="Beyond 12"/>
    <x v="40"/>
    <n v="75000"/>
  </r>
  <r>
    <n v="22853"/>
    <x v="6"/>
    <s v="Associate Data Analyst"/>
    <s v="Anywhere"/>
    <s v="Idealist"/>
    <x v="0"/>
    <x v="1"/>
    <s v="California, United States"/>
    <d v="2023-07-10T19:01:00"/>
    <x v="9"/>
    <x v="1"/>
    <x v="1"/>
    <s v="United States"/>
    <x v="0"/>
    <n v="75000"/>
    <m/>
    <m/>
    <s v="Beyond 12"/>
    <x v="100"/>
    <n v="75000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s v="Vareto"/>
    <x v="1"/>
    <n v="161000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s v="Vareto"/>
    <x v="0"/>
    <n v="161000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s v="Vareto"/>
    <x v="34"/>
    <n v="161000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s v="Vareto"/>
    <x v="75"/>
    <n v="161000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s v="Vareto"/>
    <x v="32"/>
    <n v="161000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s v="Vareto"/>
    <x v="59"/>
    <n v="161000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s v="Vareto"/>
    <x v="40"/>
    <n v="161000"/>
  </r>
  <r>
    <n v="22855"/>
    <x v="6"/>
    <s v="Data Analyst - Employee Listening (I/O psychology) - Full-time"/>
    <s v="Aurora, IL"/>
    <s v="Snagajob"/>
    <x v="0"/>
    <x v="0"/>
    <s v="Illinois, United States"/>
    <d v="2023-11-03T21:01:28"/>
    <x v="8"/>
    <x v="0"/>
    <x v="0"/>
    <s v="United States"/>
    <x v="1"/>
    <m/>
    <n v="25.24"/>
    <n v="52499.199999999997"/>
    <s v="Maximus"/>
    <x v="40"/>
    <n v="52499.199999999997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1"/>
    <n v="119600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0"/>
    <n v="119600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81"/>
    <n v="119600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40"/>
    <n v="119600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82"/>
    <n v="119600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5"/>
    <n v="119600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133"/>
    <n v="119600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66"/>
    <n v="119600"/>
  </r>
  <r>
    <n v="22857"/>
    <x v="6"/>
    <s v="Electronic Data Interchange Analyst"/>
    <s v="Anywhere"/>
    <s v="LinkedIn"/>
    <x v="0"/>
    <x v="1"/>
    <s v="Texas, United States"/>
    <d v="2023-01-18T23:02:57"/>
    <x v="4"/>
    <x v="1"/>
    <x v="0"/>
    <s v="United States"/>
    <x v="0"/>
    <n v="65000"/>
    <m/>
    <m/>
    <s v="Insight Global"/>
    <x v="40"/>
    <n v="65000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x v="40"/>
    <n v="72900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x v="82"/>
    <n v="72900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x v="162"/>
    <n v="72900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x v="81"/>
    <n v="72900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x v="65"/>
    <n v="72900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14"/>
    <n v="124800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31"/>
    <n v="124800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1"/>
    <n v="124800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0"/>
    <n v="124800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24"/>
    <n v="124800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2"/>
    <n v="124800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39"/>
    <n v="124800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17"/>
    <n v="124800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26"/>
    <n v="124800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32"/>
    <n v="124800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s v="Snow Fox Data, a Division of Excelion Partners"/>
    <x v="0"/>
    <n v="162500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s v="Snow Fox Data, a Division of Excelion Partners"/>
    <x v="1"/>
    <n v="162500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s v="Snow Fox Data, a Division of Excelion Partners"/>
    <x v="24"/>
    <n v="162500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s v="Snow Fox Data, a Division of Excelion Partners"/>
    <x v="26"/>
    <n v="162500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s v="Snow Fox Data, a Division of Excelion Partners"/>
    <x v="2"/>
    <n v="162500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s v="Snow Fox Data, a Division of Excelion Partners"/>
    <x v="39"/>
    <n v="162500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s v="Snow Fox Data, a Division of Excelion Partners"/>
    <x v="16"/>
    <n v="162500"/>
  </r>
  <r>
    <n v="22861"/>
    <x v="6"/>
    <s v="Data Analyst, Mid"/>
    <s v="San Antonio, TX"/>
    <s v="Snagajob"/>
    <x v="0"/>
    <x v="0"/>
    <s v="Texas, United States"/>
    <d v="2023-09-03T06:00:41"/>
    <x v="3"/>
    <x v="0"/>
    <x v="0"/>
    <s v="United States"/>
    <x v="1"/>
    <m/>
    <n v="16.510000000000002"/>
    <n v="34340.800000000003"/>
    <s v="Booz Allen Hamilton"/>
    <x v="1"/>
    <n v="34340.800000000003"/>
  </r>
  <r>
    <n v="22861"/>
    <x v="6"/>
    <s v="Data Analyst, Mid"/>
    <s v="San Antonio, TX"/>
    <s v="Snagajob"/>
    <x v="0"/>
    <x v="0"/>
    <s v="Texas, United States"/>
    <d v="2023-09-03T06:00:41"/>
    <x v="3"/>
    <x v="0"/>
    <x v="0"/>
    <s v="United States"/>
    <x v="1"/>
    <m/>
    <n v="16.510000000000002"/>
    <n v="34340.800000000003"/>
    <s v="Booz Allen Hamilton"/>
    <x v="14"/>
    <n v="34340.800000000003"/>
  </r>
  <r>
    <n v="22861"/>
    <x v="6"/>
    <s v="Data Analyst, Mid"/>
    <s v="San Antonio, TX"/>
    <s v="Snagajob"/>
    <x v="0"/>
    <x v="0"/>
    <s v="Texas, United States"/>
    <d v="2023-09-03T06:00:41"/>
    <x v="3"/>
    <x v="0"/>
    <x v="0"/>
    <s v="United States"/>
    <x v="1"/>
    <m/>
    <n v="16.510000000000002"/>
    <n v="34340.800000000003"/>
    <s v="Booz Allen Hamilton"/>
    <x v="5"/>
    <n v="34340.800000000003"/>
  </r>
  <r>
    <n v="22861"/>
    <x v="6"/>
    <s v="Data Analyst, Mid"/>
    <s v="San Antonio, TX"/>
    <s v="Snagajob"/>
    <x v="0"/>
    <x v="0"/>
    <s v="Texas, United States"/>
    <d v="2023-09-03T06:00:41"/>
    <x v="3"/>
    <x v="0"/>
    <x v="0"/>
    <s v="United States"/>
    <x v="1"/>
    <m/>
    <n v="16.510000000000002"/>
    <n v="34340.800000000003"/>
    <s v="Booz Allen Hamilton"/>
    <x v="82"/>
    <n v="34340.800000000003"/>
  </r>
  <r>
    <n v="22861"/>
    <x v="6"/>
    <s v="Data Analyst, Mid"/>
    <s v="San Antonio, TX"/>
    <s v="Snagajob"/>
    <x v="0"/>
    <x v="0"/>
    <s v="Texas, United States"/>
    <d v="2023-09-03T06:00:41"/>
    <x v="3"/>
    <x v="0"/>
    <x v="0"/>
    <s v="United States"/>
    <x v="1"/>
    <m/>
    <n v="16.510000000000002"/>
    <n v="34340.800000000003"/>
    <s v="Booz Allen Hamilton"/>
    <x v="133"/>
    <n v="34340.800000000003"/>
  </r>
  <r>
    <n v="22862"/>
    <x v="3"/>
    <s v="Data Scientist"/>
    <s v="Baton Rouge, LA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x v="2"/>
    <n v="161500"/>
  </r>
  <r>
    <n v="22865"/>
    <x v="1"/>
    <s v="GIS Analyst"/>
    <s v="Sacramento, CA"/>
    <s v="Dice.com"/>
    <x v="2"/>
    <x v="0"/>
    <s v="California, United States"/>
    <d v="2023-10-03T16:01:02"/>
    <x v="2"/>
    <x v="0"/>
    <x v="1"/>
    <s v="United States"/>
    <x v="1"/>
    <m/>
    <n v="45"/>
    <n v="93600"/>
    <s v="Rekruitd"/>
    <x v="4"/>
    <n v="93600"/>
  </r>
  <r>
    <n v="22865"/>
    <x v="1"/>
    <s v="GIS Analyst"/>
    <s v="Sacramento, CA"/>
    <s v="Dice.com"/>
    <x v="2"/>
    <x v="0"/>
    <s v="California, United States"/>
    <d v="2023-10-03T16:01:02"/>
    <x v="2"/>
    <x v="0"/>
    <x v="1"/>
    <s v="United States"/>
    <x v="1"/>
    <m/>
    <n v="45"/>
    <n v="93600"/>
    <s v="Rekruitd"/>
    <x v="5"/>
    <n v="93600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s v="Morrison Foerster"/>
    <x v="1"/>
    <n v="150000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s v="Morrison Foerster"/>
    <x v="14"/>
    <n v="150000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s v="Morrison Foerster"/>
    <x v="102"/>
    <n v="150000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s v="Morrison Foerster"/>
    <x v="26"/>
    <n v="150000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s v="Morrison Foerster"/>
    <x v="2"/>
    <n v="150000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s v="Morrison Foerster"/>
    <x v="4"/>
    <n v="150000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s v="Morrison Foerster"/>
    <x v="5"/>
    <n v="150000"/>
  </r>
  <r>
    <n v="22867"/>
    <x v="6"/>
    <s v="DATA ANALYST"/>
    <s v="Tallahassee, FL"/>
    <s v="Indeed"/>
    <x v="0"/>
    <x v="0"/>
    <s v="Georgia"/>
    <d v="2023-07-19T16:32:46"/>
    <x v="9"/>
    <x v="1"/>
    <x v="0"/>
    <s v="United States"/>
    <x v="0"/>
    <n v="65000.132799999999"/>
    <m/>
    <m/>
    <s v="The State of Florida"/>
    <x v="4"/>
    <n v="65000.132799999999"/>
  </r>
  <r>
    <n v="22867"/>
    <x v="6"/>
    <s v="DATA ANALYST"/>
    <s v="Tallahassee, FL"/>
    <s v="Indeed"/>
    <x v="0"/>
    <x v="0"/>
    <s v="Georgia"/>
    <d v="2023-07-19T16:32:46"/>
    <x v="9"/>
    <x v="1"/>
    <x v="0"/>
    <s v="United States"/>
    <x v="0"/>
    <n v="65000.132799999999"/>
    <m/>
    <m/>
    <s v="The State of Florida"/>
    <x v="77"/>
    <n v="65000.132799999999"/>
  </r>
  <r>
    <n v="22867"/>
    <x v="6"/>
    <s v="DATA ANALYST"/>
    <s v="Tallahassee, FL"/>
    <s v="Indeed"/>
    <x v="0"/>
    <x v="0"/>
    <s v="Georgia"/>
    <d v="2023-07-19T16:32:46"/>
    <x v="9"/>
    <x v="1"/>
    <x v="0"/>
    <s v="United States"/>
    <x v="0"/>
    <n v="65000.132799999999"/>
    <m/>
    <m/>
    <s v="The State of Florida"/>
    <x v="40"/>
    <n v="65000.132799999999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0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1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25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25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36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2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24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10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9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32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143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66"/>
    <n v="96773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x v="0"/>
    <n v="52500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x v="40"/>
    <n v="52500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x v="94"/>
    <n v="52500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x v="160"/>
    <n v="52500"/>
  </r>
  <r>
    <n v="22870"/>
    <x v="6"/>
    <s v="Excel Data Analyst"/>
    <s v="Anywhere"/>
    <s v="ZipRecruiter"/>
    <x v="5"/>
    <x v="1"/>
    <s v="New York, United States"/>
    <d v="2023-01-31T14:59:56"/>
    <x v="4"/>
    <x v="1"/>
    <x v="1"/>
    <s v="United States"/>
    <x v="1"/>
    <m/>
    <n v="47.5"/>
    <n v="98800"/>
    <s v="The Phoenix Group"/>
    <x v="40"/>
    <n v="98800"/>
  </r>
  <r>
    <n v="22870"/>
    <x v="6"/>
    <s v="Excel Data Analyst"/>
    <s v="Anywhere"/>
    <s v="ZipRecruiter"/>
    <x v="5"/>
    <x v="1"/>
    <s v="New York, United States"/>
    <d v="2023-01-31T14:59:56"/>
    <x v="4"/>
    <x v="1"/>
    <x v="1"/>
    <s v="United States"/>
    <x v="1"/>
    <m/>
    <n v="47.5"/>
    <n v="98800"/>
    <s v="The Phoenix Group"/>
    <x v="81"/>
    <n v="98800"/>
  </r>
  <r>
    <n v="22870"/>
    <x v="6"/>
    <s v="Excel Data Analyst"/>
    <s v="Anywhere"/>
    <s v="ZipRecruiter"/>
    <x v="5"/>
    <x v="1"/>
    <s v="New York, United States"/>
    <d v="2023-01-31T14:59:56"/>
    <x v="4"/>
    <x v="1"/>
    <x v="1"/>
    <s v="United States"/>
    <x v="1"/>
    <m/>
    <n v="47.5"/>
    <n v="98800"/>
    <s v="The Phoenix Group"/>
    <x v="94"/>
    <n v="98800"/>
  </r>
  <r>
    <n v="22871"/>
    <x v="3"/>
    <s v="Data Scientist I (FA3) - Now Hiring"/>
    <s v="Washington, DC"/>
    <s v="Snagajob"/>
    <x v="1"/>
    <x v="0"/>
    <s v="New York, United States"/>
    <d v="2023-09-25T18:03:27"/>
    <x v="3"/>
    <x v="0"/>
    <x v="1"/>
    <s v="United States"/>
    <x v="1"/>
    <m/>
    <n v="47.62"/>
    <n v="99049.600000000006"/>
    <s v="Olgoonik"/>
    <x v="81"/>
    <n v="99049.599999999991"/>
  </r>
  <r>
    <n v="22871"/>
    <x v="3"/>
    <s v="Data Scientist I (FA3) - Now Hiring"/>
    <s v="Washington, DC"/>
    <s v="Snagajob"/>
    <x v="1"/>
    <x v="0"/>
    <s v="New York, United States"/>
    <d v="2023-09-25T18:03:27"/>
    <x v="3"/>
    <x v="0"/>
    <x v="1"/>
    <s v="United States"/>
    <x v="1"/>
    <m/>
    <n v="47.62"/>
    <n v="99049.600000000006"/>
    <s v="Olgoonik"/>
    <x v="40"/>
    <n v="99049.599999999991"/>
  </r>
  <r>
    <n v="22871"/>
    <x v="3"/>
    <s v="Data Scientist I (FA3) - Now Hiring"/>
    <s v="Washington, DC"/>
    <s v="Snagajob"/>
    <x v="1"/>
    <x v="0"/>
    <s v="New York, United States"/>
    <d v="2023-09-25T18:03:27"/>
    <x v="3"/>
    <x v="0"/>
    <x v="1"/>
    <s v="United States"/>
    <x v="1"/>
    <m/>
    <n v="47.62"/>
    <n v="99049.600000000006"/>
    <s v="Olgoonik"/>
    <x v="82"/>
    <n v="99049.599999999991"/>
  </r>
  <r>
    <n v="22871"/>
    <x v="3"/>
    <s v="Data Scientist I (FA3) - Now Hiring"/>
    <s v="Washington, DC"/>
    <s v="Snagajob"/>
    <x v="1"/>
    <x v="0"/>
    <s v="New York, United States"/>
    <d v="2023-09-25T18:03:27"/>
    <x v="3"/>
    <x v="0"/>
    <x v="1"/>
    <s v="United States"/>
    <x v="1"/>
    <m/>
    <n v="47.62"/>
    <n v="99049.600000000006"/>
    <s v="Olgoonik"/>
    <x v="112"/>
    <n v="99049.599999999991"/>
  </r>
  <r>
    <n v="22872"/>
    <x v="3"/>
    <s v="Data Scientist on Next Best Action Team for Pharma Company"/>
    <s v="Anywhere"/>
    <s v="Motion Recruitment"/>
    <x v="0"/>
    <x v="1"/>
    <s v="New York, United States"/>
    <d v="2023-07-03T07:02:21"/>
    <x v="9"/>
    <x v="0"/>
    <x v="1"/>
    <s v="United States"/>
    <x v="0"/>
    <n v="150000"/>
    <m/>
    <m/>
    <s v="Motion Recruitment"/>
    <x v="1"/>
    <n v="150000"/>
  </r>
  <r>
    <n v="22872"/>
    <x v="3"/>
    <s v="Data Scientist on Next Best Action Team for Pharma Company"/>
    <s v="Anywhere"/>
    <s v="Motion Recruitment"/>
    <x v="0"/>
    <x v="1"/>
    <s v="New York, United States"/>
    <d v="2023-07-03T07:02:21"/>
    <x v="9"/>
    <x v="0"/>
    <x v="1"/>
    <s v="United States"/>
    <x v="0"/>
    <n v="150000"/>
    <m/>
    <m/>
    <s v="Motion Recruitment"/>
    <x v="14"/>
    <n v="150000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14"/>
    <n v="140400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1"/>
    <n v="140400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41"/>
    <n v="140400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41"/>
    <n v="140400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0"/>
    <n v="140400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51"/>
    <n v="140400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26"/>
    <n v="140400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64"/>
    <n v="140400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10"/>
    <n v="140400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s v="Devoteam"/>
    <x v="42"/>
    <n v="97444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s v="Devoteam"/>
    <x v="1"/>
    <n v="97444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s v="Devoteam"/>
    <x v="2"/>
    <n v="97444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s v="Devoteam"/>
    <x v="51"/>
    <n v="97444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s v="Devoteam"/>
    <x v="26"/>
    <n v="97444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s v="Devoteam"/>
    <x v="10"/>
    <n v="97444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s v="Devoteam"/>
    <x v="9"/>
    <n v="97444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0"/>
    <n v="125000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1"/>
    <n v="125000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7"/>
    <n v="125000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113"/>
    <n v="125000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2"/>
    <n v="125000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24"/>
    <n v="125000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4"/>
    <n v="125000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5"/>
    <n v="125000"/>
  </r>
  <r>
    <n v="22877"/>
    <x v="6"/>
    <s v="Business Data Analyst"/>
    <s v="New York, NY"/>
    <s v="Dice"/>
    <x v="0"/>
    <x v="0"/>
    <s v="New York, United States"/>
    <d v="2023-03-27T15:59:54"/>
    <x v="1"/>
    <x v="0"/>
    <x v="1"/>
    <s v="United States"/>
    <x v="0"/>
    <n v="90000"/>
    <m/>
    <m/>
    <s v="Starr Companies"/>
    <x v="0"/>
    <n v="90000"/>
  </r>
  <r>
    <n v="22877"/>
    <x v="6"/>
    <s v="Business Data Analyst"/>
    <s v="New York, NY"/>
    <s v="Dice"/>
    <x v="0"/>
    <x v="0"/>
    <s v="New York, United States"/>
    <d v="2023-03-27T15:59:54"/>
    <x v="1"/>
    <x v="0"/>
    <x v="1"/>
    <s v="United States"/>
    <x v="0"/>
    <n v="90000"/>
    <m/>
    <m/>
    <s v="Starr Companies"/>
    <x v="40"/>
    <n v="90000"/>
  </r>
  <r>
    <n v="22878"/>
    <x v="3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x v="41"/>
    <n v="172827.2"/>
  </r>
  <r>
    <n v="22878"/>
    <x v="3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x v="41"/>
    <n v="172827.2"/>
  </r>
  <r>
    <n v="22878"/>
    <x v="3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x v="0"/>
    <n v="172827.2"/>
  </r>
  <r>
    <n v="22878"/>
    <x v="3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x v="1"/>
    <n v="172827.2"/>
  </r>
  <r>
    <n v="22878"/>
    <x v="3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x v="109"/>
    <n v="172827.2"/>
  </r>
  <r>
    <n v="22879"/>
    <x v="6"/>
    <s v="HR Data Analyst (H/F)"/>
    <s v="Paris, France"/>
    <s v="Ai-Jobs.net"/>
    <x v="0"/>
    <x v="0"/>
    <s v="France"/>
    <d v="2023-05-09T20:58:34"/>
    <x v="11"/>
    <x v="1"/>
    <x v="1"/>
    <s v="France"/>
    <x v="0"/>
    <n v="53014"/>
    <m/>
    <m/>
    <s v="Believe"/>
    <x v="26"/>
    <n v="53014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s v="Conversica"/>
    <x v="1"/>
    <n v="200000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s v="Conversica"/>
    <x v="0"/>
    <n v="200000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s v="Conversica"/>
    <x v="2"/>
    <n v="200000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s v="Conversica"/>
    <x v="12"/>
    <n v="200000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s v="Conversica"/>
    <x v="13"/>
    <n v="200000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s v="Conversica"/>
    <x v="64"/>
    <n v="2000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1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0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25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25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44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15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24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59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4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27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28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6"/>
    <n v="83200"/>
  </r>
  <r>
    <n v="22883"/>
    <x v="6"/>
    <s v="Data Analyst - 46378"/>
    <s v="New York, NY"/>
    <s v="Dice"/>
    <x v="2"/>
    <x v="0"/>
    <s v="New York, United States"/>
    <d v="2023-10-05T15:59:54"/>
    <x v="2"/>
    <x v="1"/>
    <x v="1"/>
    <s v="United States"/>
    <x v="1"/>
    <m/>
    <n v="43"/>
    <n v="89440"/>
    <s v="PRIMUS Global Services Inc.,"/>
    <x v="0"/>
    <n v="89440"/>
  </r>
  <r>
    <n v="22883"/>
    <x v="6"/>
    <s v="Data Analyst - 46378"/>
    <s v="New York, NY"/>
    <s v="Dice"/>
    <x v="2"/>
    <x v="0"/>
    <s v="New York, United States"/>
    <d v="2023-10-05T15:59:54"/>
    <x v="2"/>
    <x v="1"/>
    <x v="1"/>
    <s v="United States"/>
    <x v="1"/>
    <m/>
    <n v="43"/>
    <n v="89440"/>
    <s v="PRIMUS Global Services Inc.,"/>
    <x v="40"/>
    <n v="89440"/>
  </r>
  <r>
    <n v="22883"/>
    <x v="6"/>
    <s v="Data Analyst - 46378"/>
    <s v="New York, NY"/>
    <s v="Dice"/>
    <x v="2"/>
    <x v="0"/>
    <s v="New York, United States"/>
    <d v="2023-10-05T15:59:54"/>
    <x v="2"/>
    <x v="1"/>
    <x v="1"/>
    <s v="United States"/>
    <x v="1"/>
    <m/>
    <n v="43"/>
    <n v="89440"/>
    <s v="PRIMUS Global Services Inc.,"/>
    <x v="4"/>
    <n v="89440"/>
  </r>
  <r>
    <n v="22883"/>
    <x v="6"/>
    <s v="Data Analyst - 46378"/>
    <s v="New York, NY"/>
    <s v="Dice"/>
    <x v="2"/>
    <x v="0"/>
    <s v="New York, United States"/>
    <d v="2023-10-05T15:59:54"/>
    <x v="2"/>
    <x v="1"/>
    <x v="1"/>
    <s v="United States"/>
    <x v="1"/>
    <m/>
    <n v="43"/>
    <n v="89440"/>
    <s v="PRIMUS Global Services Inc.,"/>
    <x v="5"/>
    <n v="89440"/>
  </r>
  <r>
    <n v="22884"/>
    <x v="3"/>
    <s v="Junior Data Scientist"/>
    <s v="Chula Vista, CA"/>
    <s v="Snagajob"/>
    <x v="1"/>
    <x v="0"/>
    <s v="California, United States"/>
    <d v="2023-11-18T09:01:55"/>
    <x v="8"/>
    <x v="0"/>
    <x v="1"/>
    <s v="United States"/>
    <x v="1"/>
    <m/>
    <n v="46.66"/>
    <n v="97052.800000000003"/>
    <s v="Outcoder iO"/>
    <x v="1"/>
    <n v="97052.799999999988"/>
  </r>
  <r>
    <n v="22884"/>
    <x v="3"/>
    <s v="Junior Data Scientist"/>
    <s v="Chula Vista, CA"/>
    <s v="Snagajob"/>
    <x v="1"/>
    <x v="0"/>
    <s v="California, United States"/>
    <d v="2023-11-18T09:01:55"/>
    <x v="8"/>
    <x v="0"/>
    <x v="1"/>
    <s v="United States"/>
    <x v="1"/>
    <m/>
    <n v="46.66"/>
    <n v="97052.800000000003"/>
    <s v="Outcoder iO"/>
    <x v="59"/>
    <n v="97052.799999999988"/>
  </r>
  <r>
    <n v="22884"/>
    <x v="3"/>
    <s v="Junior Data Scientist"/>
    <s v="Chula Vista, CA"/>
    <s v="Snagajob"/>
    <x v="1"/>
    <x v="0"/>
    <s v="California, United States"/>
    <d v="2023-11-18T09:01:55"/>
    <x v="8"/>
    <x v="0"/>
    <x v="1"/>
    <s v="United States"/>
    <x v="1"/>
    <m/>
    <n v="46.66"/>
    <n v="97052.800000000003"/>
    <s v="Outcoder iO"/>
    <x v="60"/>
    <n v="97052.799999999988"/>
  </r>
  <r>
    <n v="22884"/>
    <x v="3"/>
    <s v="Junior Data Scientist"/>
    <s v="Chula Vista, CA"/>
    <s v="Snagajob"/>
    <x v="1"/>
    <x v="0"/>
    <s v="California, United States"/>
    <d v="2023-11-18T09:01:55"/>
    <x v="8"/>
    <x v="0"/>
    <x v="1"/>
    <s v="United States"/>
    <x v="1"/>
    <m/>
    <n v="46.66"/>
    <n v="97052.800000000003"/>
    <s v="Outcoder iO"/>
    <x v="3"/>
    <n v="97052.799999999988"/>
  </r>
  <r>
    <n v="22885"/>
    <x v="0"/>
    <s v="Security Analytics Lead"/>
    <s v="Gdańsk, Poland"/>
    <s v="Infosec-Jobs.com"/>
    <x v="0"/>
    <x v="0"/>
    <s v="Poland"/>
    <d v="2023-05-25T11:31:47"/>
    <x v="11"/>
    <x v="1"/>
    <x v="1"/>
    <s v="Poland"/>
    <x v="0"/>
    <n v="89100"/>
    <m/>
    <m/>
    <s v="Dynatrace"/>
    <x v="1"/>
    <n v="89100"/>
  </r>
  <r>
    <n v="22885"/>
    <x v="0"/>
    <s v="Security Analytics Lead"/>
    <s v="Gdańsk, Poland"/>
    <s v="Infosec-Jobs.com"/>
    <x v="0"/>
    <x v="0"/>
    <s v="Poland"/>
    <d v="2023-05-25T11:31:47"/>
    <x v="11"/>
    <x v="1"/>
    <x v="1"/>
    <s v="Poland"/>
    <x v="0"/>
    <n v="89100"/>
    <m/>
    <m/>
    <s v="Dynatrace"/>
    <x v="28"/>
    <n v="89100"/>
  </r>
  <r>
    <n v="22886"/>
    <x v="5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s v="Distinct North America"/>
    <x v="0"/>
    <n v="90000"/>
  </r>
  <r>
    <n v="22886"/>
    <x v="5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s v="Distinct North America"/>
    <x v="37"/>
    <n v="90000"/>
  </r>
  <r>
    <n v="22886"/>
    <x v="5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s v="Distinct North America"/>
    <x v="24"/>
    <n v="90000"/>
  </r>
  <r>
    <n v="22887"/>
    <x v="2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s v="iTechScope"/>
    <x v="10"/>
    <n v="104668"/>
  </r>
  <r>
    <n v="22887"/>
    <x v="2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s v="iTechScope"/>
    <x v="28"/>
    <n v="104668"/>
  </r>
  <r>
    <n v="22887"/>
    <x v="2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s v="iTechScope"/>
    <x v="27"/>
    <n v="104668"/>
  </r>
  <r>
    <n v="22888"/>
    <x v="0"/>
    <s v="Sr. Data Warehouse Developer"/>
    <s v="Alpharetta, GA"/>
    <s v="LinkedIn"/>
    <x v="0"/>
    <x v="0"/>
    <s v="Georgia"/>
    <d v="2023-05-16T16:40:09"/>
    <x v="11"/>
    <x v="1"/>
    <x v="1"/>
    <s v="United States"/>
    <x v="1"/>
    <m/>
    <n v="57.5"/>
    <n v="119600"/>
    <s v="Infinite Computer Solutions"/>
    <x v="0"/>
    <n v="119600"/>
  </r>
  <r>
    <n v="22888"/>
    <x v="0"/>
    <s v="Sr. Data Warehouse Developer"/>
    <s v="Alpharetta, GA"/>
    <s v="LinkedIn"/>
    <x v="0"/>
    <x v="0"/>
    <s v="Georgia"/>
    <d v="2023-05-16T16:40:09"/>
    <x v="11"/>
    <x v="1"/>
    <x v="1"/>
    <s v="United States"/>
    <x v="1"/>
    <m/>
    <n v="57.5"/>
    <n v="119600"/>
    <s v="Infinite Computer Solutions"/>
    <x v="15"/>
    <n v="119600"/>
  </r>
  <r>
    <n v="22891"/>
    <x v="3"/>
    <s v="Data Scientist I Opening #444836"/>
    <s v="Cary, NC"/>
    <s v="Indeed"/>
    <x v="0"/>
    <x v="0"/>
    <s v="Florida, United States"/>
    <d v="2023-06-21T21:05:59"/>
    <x v="6"/>
    <x v="0"/>
    <x v="0"/>
    <s v="United States"/>
    <x v="1"/>
    <m/>
    <n v="42.58"/>
    <n v="88566.399999999994"/>
    <s v="Rose International"/>
    <x v="0"/>
    <n v="88566.399999999994"/>
  </r>
  <r>
    <n v="22891"/>
    <x v="3"/>
    <s v="Data Scientist I Opening #444836"/>
    <s v="Cary, NC"/>
    <s v="Indeed"/>
    <x v="0"/>
    <x v="0"/>
    <s v="Florida, United States"/>
    <d v="2023-06-21T21:05:59"/>
    <x v="6"/>
    <x v="0"/>
    <x v="0"/>
    <s v="United States"/>
    <x v="1"/>
    <m/>
    <n v="42.58"/>
    <n v="88566.399999999994"/>
    <s v="Rose International"/>
    <x v="1"/>
    <n v="88566.399999999994"/>
  </r>
  <r>
    <n v="22891"/>
    <x v="3"/>
    <s v="Data Scientist I Opening #444836"/>
    <s v="Cary, NC"/>
    <s v="Indeed"/>
    <x v="0"/>
    <x v="0"/>
    <s v="Florida, United States"/>
    <d v="2023-06-21T21:05:59"/>
    <x v="6"/>
    <x v="0"/>
    <x v="0"/>
    <s v="United States"/>
    <x v="1"/>
    <m/>
    <n v="42.58"/>
    <n v="88566.399999999994"/>
    <s v="Rose International"/>
    <x v="5"/>
    <n v="88566.399999999994"/>
  </r>
  <r>
    <n v="22892"/>
    <x v="6"/>
    <s v="Data Analyst"/>
    <s v="Cambridge, MA"/>
    <s v="BeBee"/>
    <x v="0"/>
    <x v="0"/>
    <s v="New York, United States"/>
    <d v="2023-12-13T10:00:35"/>
    <x v="5"/>
    <x v="0"/>
    <x v="1"/>
    <s v="United States"/>
    <x v="0"/>
    <n v="75000"/>
    <m/>
    <m/>
    <s v="Global Channel Management, Inc"/>
    <x v="41"/>
    <n v="75000"/>
  </r>
  <r>
    <n v="22892"/>
    <x v="6"/>
    <s v="Data Analyst"/>
    <s v="Cambridge, MA"/>
    <s v="BeBee"/>
    <x v="0"/>
    <x v="0"/>
    <s v="New York, United States"/>
    <d v="2023-12-13T10:00:35"/>
    <x v="5"/>
    <x v="0"/>
    <x v="1"/>
    <s v="United States"/>
    <x v="0"/>
    <n v="75000"/>
    <m/>
    <m/>
    <s v="Global Channel Management, Inc"/>
    <x v="41"/>
    <n v="75000"/>
  </r>
  <r>
    <n v="22892"/>
    <x v="6"/>
    <s v="Data Analyst"/>
    <s v="Cambridge, MA"/>
    <s v="BeBee"/>
    <x v="0"/>
    <x v="0"/>
    <s v="New York, United States"/>
    <d v="2023-12-13T10:00:35"/>
    <x v="5"/>
    <x v="0"/>
    <x v="1"/>
    <s v="United States"/>
    <x v="0"/>
    <n v="75000"/>
    <m/>
    <m/>
    <s v="Global Channel Management, Inc"/>
    <x v="14"/>
    <n v="75000"/>
  </r>
  <r>
    <n v="22892"/>
    <x v="6"/>
    <s v="Data Analyst"/>
    <s v="Cambridge, MA"/>
    <s v="BeBee"/>
    <x v="0"/>
    <x v="0"/>
    <s v="New York, United States"/>
    <d v="2023-12-13T10:00:35"/>
    <x v="5"/>
    <x v="0"/>
    <x v="1"/>
    <s v="United States"/>
    <x v="0"/>
    <n v="75000"/>
    <m/>
    <m/>
    <s v="Global Channel Management, Inc"/>
    <x v="109"/>
    <n v="75000"/>
  </r>
  <r>
    <n v="22893"/>
    <x v="5"/>
    <s v="Senior Strategic Data Analyst"/>
    <s v="Tel Aviv-Yafo, Israel"/>
    <s v="Ai-Jobs.net"/>
    <x v="0"/>
    <x v="0"/>
    <s v="Israel"/>
    <d v="2023-06-22T11:30:07"/>
    <x v="6"/>
    <x v="0"/>
    <x v="1"/>
    <s v="Israel"/>
    <x v="0"/>
    <n v="111175"/>
    <m/>
    <m/>
    <s v="Wix"/>
    <x v="0"/>
    <n v="111175"/>
  </r>
  <r>
    <n v="22893"/>
    <x v="5"/>
    <s v="Senior Strategic Data Analyst"/>
    <s v="Tel Aviv-Yafo, Israel"/>
    <s v="Ai-Jobs.net"/>
    <x v="0"/>
    <x v="0"/>
    <s v="Israel"/>
    <d v="2023-06-22T11:30:07"/>
    <x v="6"/>
    <x v="0"/>
    <x v="1"/>
    <s v="Israel"/>
    <x v="0"/>
    <n v="111175"/>
    <m/>
    <m/>
    <s v="Wix"/>
    <x v="1"/>
    <n v="111175"/>
  </r>
  <r>
    <n v="22893"/>
    <x v="5"/>
    <s v="Senior Strategic Data Analyst"/>
    <s v="Tel Aviv-Yafo, Israel"/>
    <s v="Ai-Jobs.net"/>
    <x v="0"/>
    <x v="0"/>
    <s v="Israel"/>
    <d v="2023-06-22T11:30:07"/>
    <x v="6"/>
    <x v="0"/>
    <x v="1"/>
    <s v="Israel"/>
    <x v="0"/>
    <n v="111175"/>
    <m/>
    <m/>
    <s v="Wix"/>
    <x v="14"/>
    <n v="111175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1"/>
    <n v="90000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39"/>
    <n v="90000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26"/>
    <n v="90000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2"/>
    <n v="90000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51"/>
    <n v="90000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10"/>
    <n v="90000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9"/>
    <n v="90000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x v="1"/>
    <n v="125000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x v="2"/>
    <n v="125000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x v="66"/>
    <n v="125000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x v="93"/>
    <n v="125000"/>
  </r>
  <r>
    <n v="22896"/>
    <x v="5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x v="0"/>
    <n v="122500"/>
  </r>
  <r>
    <n v="22896"/>
    <x v="5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x v="14"/>
    <n v="122500"/>
  </r>
  <r>
    <n v="22896"/>
    <x v="5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x v="1"/>
    <n v="122500"/>
  </r>
  <r>
    <n v="22896"/>
    <x v="5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x v="24"/>
    <n v="122500"/>
  </r>
  <r>
    <n v="22896"/>
    <x v="5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x v="4"/>
    <n v="122500"/>
  </r>
  <r>
    <n v="22897"/>
    <x v="6"/>
    <s v="Supply Chain Data Analyst"/>
    <s v="Freehold Township, NJ"/>
    <s v="Indeed"/>
    <x v="0"/>
    <x v="0"/>
    <s v="New York, United States"/>
    <d v="2023-07-11T13:00:13"/>
    <x v="9"/>
    <x v="0"/>
    <x v="0"/>
    <s v="United States"/>
    <x v="0"/>
    <n v="57500"/>
    <m/>
    <m/>
    <s v="Armas Pharmaceuticals"/>
    <x v="1"/>
    <n v="57500"/>
  </r>
  <r>
    <n v="22897"/>
    <x v="6"/>
    <s v="Supply Chain Data Analyst"/>
    <s v="Freehold Township, NJ"/>
    <s v="Indeed"/>
    <x v="0"/>
    <x v="0"/>
    <s v="New York, United States"/>
    <d v="2023-07-11T13:00:13"/>
    <x v="9"/>
    <x v="0"/>
    <x v="0"/>
    <s v="United States"/>
    <x v="0"/>
    <n v="57500"/>
    <m/>
    <m/>
    <s v="Armas Pharmaceuticals"/>
    <x v="0"/>
    <n v="57500"/>
  </r>
  <r>
    <n v="22897"/>
    <x v="6"/>
    <s v="Supply Chain Data Analyst"/>
    <s v="Freehold Township, NJ"/>
    <s v="Indeed"/>
    <x v="0"/>
    <x v="0"/>
    <s v="New York, United States"/>
    <d v="2023-07-11T13:00:13"/>
    <x v="9"/>
    <x v="0"/>
    <x v="0"/>
    <s v="United States"/>
    <x v="0"/>
    <n v="57500"/>
    <m/>
    <m/>
    <s v="Armas Pharmaceuticals"/>
    <x v="40"/>
    <n v="57500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1"/>
    <n v="103781.6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14"/>
    <n v="103781.6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41"/>
    <n v="103781.6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41"/>
    <n v="103781.6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90"/>
    <n v="103781.6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81"/>
    <n v="103781.6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40"/>
    <n v="103781.6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82"/>
    <n v="103781.6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65"/>
    <n v="103781.6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s v="Patterned Learning AI"/>
    <x v="7"/>
    <n v="150000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s v="Patterned Learning AI"/>
    <x v="0"/>
    <n v="150000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s v="Patterned Learning AI"/>
    <x v="52"/>
    <n v="150000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s v="Patterned Learning AI"/>
    <x v="38"/>
    <n v="150000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s v="Patterned Learning AI"/>
    <x v="11"/>
    <n v="150000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s v="Patterned Learning AI"/>
    <x v="40"/>
    <n v="150000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s v="Patterned Learning AI"/>
    <x v="4"/>
    <n v="150000"/>
  </r>
  <r>
    <n v="22900"/>
    <x v="6"/>
    <s v="Data Analyst"/>
    <s v="Heathrow, FL"/>
    <s v="LinkedIn"/>
    <x v="2"/>
    <x v="0"/>
    <s v="Florida, United States"/>
    <d v="2023-07-21T14:01:53"/>
    <x v="9"/>
    <x v="1"/>
    <x v="0"/>
    <s v="United States"/>
    <x v="1"/>
    <m/>
    <n v="43"/>
    <n v="89440"/>
    <s v="Innova Solutions"/>
    <x v="2"/>
    <n v="89440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41"/>
    <n v="170747.2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41"/>
    <n v="170747.2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0"/>
    <n v="170747.2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14"/>
    <n v="170747.2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1"/>
    <n v="170747.2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109"/>
    <n v="170747.2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s v="IBM"/>
    <x v="1"/>
    <n v="101014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s v="IBM"/>
    <x v="0"/>
    <n v="101014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s v="IBM"/>
    <x v="134"/>
    <n v="101014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s v="IBM"/>
    <x v="2"/>
    <n v="101014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s v="IBM"/>
    <x v="111"/>
    <n v="101014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s v="IBM"/>
    <x v="3"/>
    <n v="101014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s v="IBM"/>
    <x v="49"/>
    <n v="101014"/>
  </r>
  <r>
    <n v="22904"/>
    <x v="6"/>
    <s v="The Data Analyst 1"/>
    <s v="Round Rock, TX"/>
    <s v="ZipRecruiter"/>
    <x v="0"/>
    <x v="0"/>
    <s v="Texas, United States"/>
    <d v="2023-07-18T16:01:27"/>
    <x v="9"/>
    <x v="0"/>
    <x v="1"/>
    <s v="United States"/>
    <x v="1"/>
    <m/>
    <n v="25.5"/>
    <n v="53040"/>
    <s v="Liberty Staffing USA"/>
    <x v="109"/>
    <n v="53040"/>
  </r>
  <r>
    <n v="22904"/>
    <x v="6"/>
    <s v="The Data Analyst 1"/>
    <s v="Round Rock, TX"/>
    <s v="ZipRecruiter"/>
    <x v="0"/>
    <x v="0"/>
    <s v="Texas, United States"/>
    <d v="2023-07-18T16:01:27"/>
    <x v="9"/>
    <x v="0"/>
    <x v="1"/>
    <s v="United States"/>
    <x v="1"/>
    <m/>
    <n v="25.5"/>
    <n v="53040"/>
    <s v="Liberty Staffing USA"/>
    <x v="4"/>
    <n v="53040"/>
  </r>
  <r>
    <n v="22904"/>
    <x v="6"/>
    <s v="The Data Analyst 1"/>
    <s v="Round Rock, TX"/>
    <s v="ZipRecruiter"/>
    <x v="0"/>
    <x v="0"/>
    <s v="Texas, United States"/>
    <d v="2023-07-18T16:01:27"/>
    <x v="9"/>
    <x v="0"/>
    <x v="1"/>
    <s v="United States"/>
    <x v="1"/>
    <m/>
    <n v="25.5"/>
    <n v="53040"/>
    <s v="Liberty Staffing USA"/>
    <x v="5"/>
    <n v="53040"/>
  </r>
  <r>
    <n v="22904"/>
    <x v="6"/>
    <s v="The Data Analyst 1"/>
    <s v="Round Rock, TX"/>
    <s v="ZipRecruiter"/>
    <x v="0"/>
    <x v="0"/>
    <s v="Texas, United States"/>
    <d v="2023-07-18T16:01:27"/>
    <x v="9"/>
    <x v="0"/>
    <x v="1"/>
    <s v="United States"/>
    <x v="1"/>
    <m/>
    <n v="25.5"/>
    <n v="53040"/>
    <s v="Liberty Staffing USA"/>
    <x v="61"/>
    <n v="53040"/>
  </r>
  <r>
    <n v="22904"/>
    <x v="6"/>
    <s v="The Data Analyst 1"/>
    <s v="Round Rock, TX"/>
    <s v="ZipRecruiter"/>
    <x v="0"/>
    <x v="0"/>
    <s v="Texas, United States"/>
    <d v="2023-07-18T16:01:27"/>
    <x v="9"/>
    <x v="0"/>
    <x v="1"/>
    <s v="United States"/>
    <x v="1"/>
    <m/>
    <n v="25.5"/>
    <n v="53040"/>
    <s v="Liberty Staffing USA"/>
    <x v="40"/>
    <n v="53040"/>
  </r>
  <r>
    <n v="22907"/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n v="114400"/>
    <s v="Upwork"/>
    <x v="1"/>
    <n v="114400"/>
  </r>
  <r>
    <n v="22907"/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n v="114400"/>
    <s v="Upwork"/>
    <x v="0"/>
    <n v="114400"/>
  </r>
  <r>
    <n v="22907"/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n v="114400"/>
    <s v="Upwork"/>
    <x v="10"/>
    <n v="114400"/>
  </r>
  <r>
    <n v="22908"/>
    <x v="6"/>
    <s v="Data Analyst Jr. (Bilingual)"/>
    <s v="Mexico City, CDMX, Mexico"/>
    <s v="Ai-Jobs.net"/>
    <x v="0"/>
    <x v="0"/>
    <s v="Mexico"/>
    <d v="2023-07-10T07:42:00"/>
    <x v="9"/>
    <x v="1"/>
    <x v="1"/>
    <s v="Mexico"/>
    <x v="0"/>
    <n v="57500"/>
    <m/>
    <m/>
    <s v="Media.Monks"/>
    <x v="35"/>
    <n v="57500"/>
  </r>
  <r>
    <n v="22908"/>
    <x v="6"/>
    <s v="Data Analyst Jr. (Bilingual)"/>
    <s v="Mexico City, CDMX, Mexico"/>
    <s v="Ai-Jobs.net"/>
    <x v="0"/>
    <x v="0"/>
    <s v="Mexico"/>
    <d v="2023-07-10T07:42:00"/>
    <x v="9"/>
    <x v="1"/>
    <x v="1"/>
    <s v="Mexico"/>
    <x v="0"/>
    <n v="57500"/>
    <m/>
    <m/>
    <s v="Media.Monks"/>
    <x v="4"/>
    <n v="57500"/>
  </r>
  <r>
    <n v="22908"/>
    <x v="6"/>
    <s v="Data Analyst Jr. (Bilingual)"/>
    <s v="Mexico City, CDMX, Mexico"/>
    <s v="Ai-Jobs.net"/>
    <x v="0"/>
    <x v="0"/>
    <s v="Mexico"/>
    <d v="2023-07-10T07:42:00"/>
    <x v="9"/>
    <x v="1"/>
    <x v="1"/>
    <s v="Mexico"/>
    <x v="0"/>
    <n v="57500"/>
    <m/>
    <m/>
    <s v="Media.Monks"/>
    <x v="94"/>
    <n v="57500"/>
  </r>
  <r>
    <n v="22908"/>
    <x v="6"/>
    <s v="Data Analyst Jr. (Bilingual)"/>
    <s v="Mexico City, CDMX, Mexico"/>
    <s v="Ai-Jobs.net"/>
    <x v="0"/>
    <x v="0"/>
    <s v="Mexico"/>
    <d v="2023-07-10T07:42:00"/>
    <x v="9"/>
    <x v="1"/>
    <x v="1"/>
    <s v="Mexico"/>
    <x v="0"/>
    <n v="57500"/>
    <m/>
    <m/>
    <s v="Media.Monks"/>
    <x v="57"/>
    <n v="57500"/>
  </r>
  <r>
    <n v="22909"/>
    <x v="3"/>
    <s v="Data Science Manager (Bangkok based, relocation provided)"/>
    <s v="Thailand"/>
    <s v="Ai-Jobs.net"/>
    <x v="0"/>
    <x v="0"/>
    <s v="Thailand"/>
    <d v="2023-01-27T08:00:43"/>
    <x v="4"/>
    <x v="0"/>
    <x v="1"/>
    <s v="Thailand"/>
    <x v="0"/>
    <n v="192000"/>
    <m/>
    <m/>
    <s v="Agoda"/>
    <x v="0"/>
    <n v="192000"/>
  </r>
  <r>
    <n v="22909"/>
    <x v="3"/>
    <s v="Data Science Manager (Bangkok based, relocation provided)"/>
    <s v="Thailand"/>
    <s v="Ai-Jobs.net"/>
    <x v="0"/>
    <x v="0"/>
    <s v="Thailand"/>
    <d v="2023-01-27T08:00:43"/>
    <x v="4"/>
    <x v="0"/>
    <x v="1"/>
    <s v="Thailand"/>
    <x v="0"/>
    <n v="192000"/>
    <m/>
    <m/>
    <s v="Agoda"/>
    <x v="14"/>
    <n v="192000"/>
  </r>
  <r>
    <n v="22909"/>
    <x v="3"/>
    <s v="Data Science Manager (Bangkok based, relocation provided)"/>
    <s v="Thailand"/>
    <s v="Ai-Jobs.net"/>
    <x v="0"/>
    <x v="0"/>
    <s v="Thailand"/>
    <d v="2023-01-27T08:00:43"/>
    <x v="4"/>
    <x v="0"/>
    <x v="1"/>
    <s v="Thailand"/>
    <x v="0"/>
    <n v="192000"/>
    <m/>
    <m/>
    <s v="Agoda"/>
    <x v="1"/>
    <n v="192000"/>
  </r>
  <r>
    <n v="22909"/>
    <x v="3"/>
    <s v="Data Science Manager (Bangkok based, relocation provided)"/>
    <s v="Thailand"/>
    <s v="Ai-Jobs.net"/>
    <x v="0"/>
    <x v="0"/>
    <s v="Thailand"/>
    <d v="2023-01-27T08:00:43"/>
    <x v="4"/>
    <x v="0"/>
    <x v="1"/>
    <s v="Thailand"/>
    <x v="0"/>
    <n v="192000"/>
    <m/>
    <m/>
    <s v="Agoda"/>
    <x v="4"/>
    <n v="192000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1"/>
    <n v="145000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0"/>
    <n v="145000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70"/>
    <n v="145000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19"/>
    <n v="145000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13"/>
    <n v="145000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12"/>
    <n v="145000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96"/>
    <n v="145000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97"/>
    <n v="145000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0"/>
    <n v="84500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36"/>
    <n v="84500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24"/>
    <n v="84500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26"/>
    <n v="84500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2"/>
    <n v="84500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39"/>
    <n v="84500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62"/>
    <n v="84500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4"/>
    <n v="84500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100"/>
    <n v="84500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14"/>
    <n v="84000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1"/>
    <n v="84000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0"/>
    <n v="84000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37"/>
    <n v="84000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38"/>
    <n v="84000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4"/>
    <n v="84000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48"/>
    <n v="84000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65"/>
    <n v="84000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41"/>
    <n v="127150.40000000001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41"/>
    <n v="127150.40000000001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14"/>
    <n v="127150.40000000001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1"/>
    <n v="127150.40000000001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0"/>
    <n v="127150.40000000001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13"/>
    <n v="127150.40000000001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19"/>
    <n v="127150.40000000001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12"/>
    <n v="127150.40000000001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10"/>
    <n v="127150.40000000001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48"/>
    <n v="127150.40000000001"/>
  </r>
  <r>
    <n v="22914"/>
    <x v="6"/>
    <s v="Data Analyst"/>
    <s v="Morton Grove, IL"/>
    <s v="LinkedIn"/>
    <x v="2"/>
    <x v="0"/>
    <s v="Illinois, United States"/>
    <d v="2023-06-22T16:01:54"/>
    <x v="6"/>
    <x v="0"/>
    <x v="1"/>
    <s v="United States"/>
    <x v="1"/>
    <m/>
    <n v="57.5"/>
    <n v="119600"/>
    <s v="Impellam Group"/>
    <x v="0"/>
    <n v="119600"/>
  </r>
  <r>
    <n v="22914"/>
    <x v="6"/>
    <s v="Data Analyst"/>
    <s v="Morton Grove, IL"/>
    <s v="LinkedIn"/>
    <x v="2"/>
    <x v="0"/>
    <s v="Illinois, United States"/>
    <d v="2023-06-22T16:01:54"/>
    <x v="6"/>
    <x v="0"/>
    <x v="1"/>
    <s v="United States"/>
    <x v="1"/>
    <m/>
    <n v="57.5"/>
    <n v="119600"/>
    <s v="Impellam Group"/>
    <x v="1"/>
    <n v="119600"/>
  </r>
  <r>
    <n v="22914"/>
    <x v="6"/>
    <s v="Data Analyst"/>
    <s v="Morton Grove, IL"/>
    <s v="LinkedIn"/>
    <x v="2"/>
    <x v="0"/>
    <s v="Illinois, United States"/>
    <d v="2023-06-22T16:01:54"/>
    <x v="6"/>
    <x v="0"/>
    <x v="1"/>
    <s v="United States"/>
    <x v="1"/>
    <m/>
    <n v="57.5"/>
    <n v="119600"/>
    <s v="Impellam Group"/>
    <x v="36"/>
    <n v="119600"/>
  </r>
  <r>
    <n v="22914"/>
    <x v="6"/>
    <s v="Data Analyst"/>
    <s v="Morton Grove, IL"/>
    <s v="LinkedIn"/>
    <x v="2"/>
    <x v="0"/>
    <s v="Illinois, United States"/>
    <d v="2023-06-22T16:01:54"/>
    <x v="6"/>
    <x v="0"/>
    <x v="1"/>
    <s v="United States"/>
    <x v="1"/>
    <m/>
    <n v="57.5"/>
    <n v="119600"/>
    <s v="Impellam Group"/>
    <x v="4"/>
    <n v="119600"/>
  </r>
  <r>
    <n v="22915"/>
    <x v="3"/>
    <s v="Data Scientist | Elite Hedge Fund"/>
    <s v="New York, NY"/>
    <s v="LinkedIn"/>
    <x v="0"/>
    <x v="0"/>
    <s v="New York, United States"/>
    <d v="2023-09-26T22:02:55"/>
    <x v="3"/>
    <x v="0"/>
    <x v="1"/>
    <s v="United States"/>
    <x v="0"/>
    <n v="225000"/>
    <m/>
    <m/>
    <s v="Selby Jennings"/>
    <x v="0"/>
    <n v="225000"/>
  </r>
  <r>
    <n v="22915"/>
    <x v="3"/>
    <s v="Data Scientist | Elite Hedge Fund"/>
    <s v="New York, NY"/>
    <s v="LinkedIn"/>
    <x v="0"/>
    <x v="0"/>
    <s v="New York, United States"/>
    <d v="2023-09-26T22:02:55"/>
    <x v="3"/>
    <x v="0"/>
    <x v="1"/>
    <s v="United States"/>
    <x v="0"/>
    <n v="225000"/>
    <m/>
    <m/>
    <s v="Selby Jennings"/>
    <x v="1"/>
    <n v="225000"/>
  </r>
  <r>
    <n v="22915"/>
    <x v="3"/>
    <s v="Data Scientist | Elite Hedge Fund"/>
    <s v="New York, NY"/>
    <s v="LinkedIn"/>
    <x v="0"/>
    <x v="0"/>
    <s v="New York, United States"/>
    <d v="2023-09-26T22:02:55"/>
    <x v="3"/>
    <x v="0"/>
    <x v="1"/>
    <s v="United States"/>
    <x v="0"/>
    <n v="225000"/>
    <m/>
    <m/>
    <s v="Selby Jennings"/>
    <x v="14"/>
    <n v="225000"/>
  </r>
  <r>
    <n v="22915"/>
    <x v="3"/>
    <s v="Data Scientist | Elite Hedge Fund"/>
    <s v="New York, NY"/>
    <s v="LinkedIn"/>
    <x v="0"/>
    <x v="0"/>
    <s v="New York, United States"/>
    <d v="2023-09-26T22:02:55"/>
    <x v="3"/>
    <x v="0"/>
    <x v="1"/>
    <s v="United States"/>
    <x v="0"/>
    <n v="225000"/>
    <m/>
    <m/>
    <s v="Selby Jennings"/>
    <x v="42"/>
    <n v="225000"/>
  </r>
  <r>
    <n v="22915"/>
    <x v="3"/>
    <s v="Data Scientist | Elite Hedge Fund"/>
    <s v="New York, NY"/>
    <s v="LinkedIn"/>
    <x v="0"/>
    <x v="0"/>
    <s v="New York, United States"/>
    <d v="2023-09-26T22:02:55"/>
    <x v="3"/>
    <x v="0"/>
    <x v="1"/>
    <s v="United States"/>
    <x v="0"/>
    <n v="225000"/>
    <m/>
    <m/>
    <s v="Selby Jennings"/>
    <x v="10"/>
    <n v="2250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1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8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42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7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0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43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44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37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45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2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39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24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26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11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9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10"/>
    <n v="173500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x v="0"/>
    <n v="158000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x v="1"/>
    <n v="158000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x v="14"/>
    <n v="158000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x v="115"/>
    <n v="158000"/>
  </r>
  <r>
    <n v="22918"/>
    <x v="6"/>
    <s v="Data Analyst"/>
    <s v="Jakarta, Indonesia"/>
    <s v="Ai-Jobs.net"/>
    <x v="0"/>
    <x v="0"/>
    <s v="Indonesia"/>
    <d v="2023-06-08T18:37:59"/>
    <x v="6"/>
    <x v="0"/>
    <x v="1"/>
    <s v="Indonesia"/>
    <x v="0"/>
    <n v="100500"/>
    <m/>
    <m/>
    <s v="Stockbit"/>
    <x v="0"/>
    <n v="100500"/>
  </r>
  <r>
    <n v="22918"/>
    <x v="6"/>
    <s v="Data Analyst"/>
    <s v="Jakarta, Indonesia"/>
    <s v="Ai-Jobs.net"/>
    <x v="0"/>
    <x v="0"/>
    <s v="Indonesia"/>
    <d v="2023-06-08T18:37:59"/>
    <x v="6"/>
    <x v="0"/>
    <x v="1"/>
    <s v="Indonesia"/>
    <x v="0"/>
    <n v="100500"/>
    <m/>
    <m/>
    <s v="Stockbit"/>
    <x v="4"/>
    <n v="10050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1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42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0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2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26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16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59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60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18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21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11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10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4"/>
    <n v="225000"/>
  </r>
  <r>
    <n v="22920"/>
    <x v="6"/>
    <s v="Data Reporting Consultant"/>
    <s v="Charlotte, NC"/>
    <s v="LinkedIn"/>
    <x v="2"/>
    <x v="0"/>
    <s v="Georgia"/>
    <d v="2023-10-31T16:57:51"/>
    <x v="2"/>
    <x v="0"/>
    <x v="1"/>
    <s v="United States"/>
    <x v="1"/>
    <m/>
    <n v="56.5"/>
    <n v="117520"/>
    <s v="Insight Global"/>
    <x v="0"/>
    <n v="117520"/>
  </r>
  <r>
    <n v="22920"/>
    <x v="6"/>
    <s v="Data Reporting Consultant"/>
    <s v="Charlotte, NC"/>
    <s v="LinkedIn"/>
    <x v="2"/>
    <x v="0"/>
    <s v="Georgia"/>
    <d v="2023-10-31T16:57:51"/>
    <x v="2"/>
    <x v="0"/>
    <x v="1"/>
    <s v="United States"/>
    <x v="1"/>
    <m/>
    <n v="56.5"/>
    <n v="117520"/>
    <s v="Insight Global"/>
    <x v="1"/>
    <n v="11752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1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14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41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41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0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34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2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39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11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10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54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55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49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56"/>
    <n v="110000"/>
  </r>
  <r>
    <n v="22922"/>
    <x v="3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x v="0"/>
    <n v="109500"/>
  </r>
  <r>
    <n v="22922"/>
    <x v="3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x v="102"/>
    <n v="109500"/>
  </r>
  <r>
    <n v="22922"/>
    <x v="3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x v="40"/>
    <n v="109500"/>
  </r>
  <r>
    <n v="22922"/>
    <x v="3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x v="126"/>
    <n v="109500"/>
  </r>
  <r>
    <n v="22922"/>
    <x v="3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x v="87"/>
    <n v="109500"/>
  </r>
  <r>
    <n v="22923"/>
    <x v="6"/>
    <s v="Database Analyst"/>
    <s v="San Francisco, CA"/>
    <s v="Robert Half"/>
    <x v="17"/>
    <x v="0"/>
    <s v="California, United States"/>
    <d v="2023-10-26T15:01:01"/>
    <x v="2"/>
    <x v="1"/>
    <x v="1"/>
    <s v="United States"/>
    <x v="1"/>
    <m/>
    <n v="39.520000000000003"/>
    <n v="82201.600000000006"/>
    <s v="Robert Half"/>
    <x v="1"/>
    <n v="82201.600000000006"/>
  </r>
  <r>
    <n v="22923"/>
    <x v="6"/>
    <s v="Database Analyst"/>
    <s v="San Francisco, CA"/>
    <s v="Robert Half"/>
    <x v="17"/>
    <x v="0"/>
    <s v="California, United States"/>
    <d v="2023-10-26T15:01:01"/>
    <x v="2"/>
    <x v="1"/>
    <x v="1"/>
    <s v="United States"/>
    <x v="1"/>
    <m/>
    <n v="39.520000000000003"/>
    <n v="82201.600000000006"/>
    <s v="Robert Half"/>
    <x v="0"/>
    <n v="82201.600000000006"/>
  </r>
  <r>
    <n v="22923"/>
    <x v="6"/>
    <s v="Database Analyst"/>
    <s v="San Francisco, CA"/>
    <s v="Robert Half"/>
    <x v="17"/>
    <x v="0"/>
    <s v="California, United States"/>
    <d v="2023-10-26T15:01:01"/>
    <x v="2"/>
    <x v="1"/>
    <x v="1"/>
    <s v="United States"/>
    <x v="1"/>
    <m/>
    <n v="39.520000000000003"/>
    <n v="82201.600000000006"/>
    <s v="Robert Half"/>
    <x v="26"/>
    <n v="82201.600000000006"/>
  </r>
  <r>
    <n v="22923"/>
    <x v="6"/>
    <s v="Database Analyst"/>
    <s v="San Francisco, CA"/>
    <s v="Robert Half"/>
    <x v="17"/>
    <x v="0"/>
    <s v="California, United States"/>
    <d v="2023-10-26T15:01:01"/>
    <x v="2"/>
    <x v="1"/>
    <x v="1"/>
    <s v="United States"/>
    <x v="1"/>
    <m/>
    <n v="39.520000000000003"/>
    <n v="82201.600000000006"/>
    <s v="Robert Half"/>
    <x v="2"/>
    <n v="82201.600000000006"/>
  </r>
  <r>
    <n v="22923"/>
    <x v="6"/>
    <s v="Database Analyst"/>
    <s v="San Francisco, CA"/>
    <s v="Robert Half"/>
    <x v="17"/>
    <x v="0"/>
    <s v="California, United States"/>
    <d v="2023-10-26T15:01:01"/>
    <x v="2"/>
    <x v="1"/>
    <x v="1"/>
    <s v="United States"/>
    <x v="1"/>
    <m/>
    <n v="39.520000000000003"/>
    <n v="82201.600000000006"/>
    <s v="Robert Half"/>
    <x v="16"/>
    <n v="82201.600000000006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1"/>
    <n v="50000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0"/>
    <n v="50000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42"/>
    <n v="50000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51"/>
    <n v="50000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59"/>
    <n v="50000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55"/>
    <n v="50000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82"/>
    <n v="50000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40"/>
    <n v="50000"/>
  </r>
  <r>
    <n v="22925"/>
    <x v="6"/>
    <s v="Data Analyst"/>
    <s v="Charlotte, NC"/>
    <s v="Robert Half"/>
    <x v="2"/>
    <x v="0"/>
    <s v="Georgia"/>
    <d v="2023-01-31T14:32:23"/>
    <x v="4"/>
    <x v="0"/>
    <x v="1"/>
    <s v="United States"/>
    <x v="1"/>
    <m/>
    <n v="37.5"/>
    <n v="78000"/>
    <s v="Robert Half"/>
    <x v="0"/>
    <n v="78000"/>
  </r>
  <r>
    <n v="22925"/>
    <x v="6"/>
    <s v="Data Analyst"/>
    <s v="Charlotte, NC"/>
    <s v="Robert Half"/>
    <x v="2"/>
    <x v="0"/>
    <s v="Georgia"/>
    <d v="2023-01-31T14:32:23"/>
    <x v="4"/>
    <x v="0"/>
    <x v="1"/>
    <s v="United States"/>
    <x v="1"/>
    <m/>
    <n v="37.5"/>
    <n v="78000"/>
    <s v="Robert Half"/>
    <x v="40"/>
    <n v="7800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1"/>
    <n v="10755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51"/>
    <n v="10755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26"/>
    <n v="10755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60"/>
    <n v="10755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59"/>
    <n v="10755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19"/>
    <n v="10755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18"/>
    <n v="10755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13"/>
    <n v="10755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12"/>
    <n v="10755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148"/>
    <n v="10755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109"/>
    <n v="10755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50"/>
    <n v="10755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73"/>
    <n v="107550"/>
  </r>
  <r>
    <n v="22927"/>
    <x v="5"/>
    <s v="Senior Data Analyst"/>
    <s v="Anywhere"/>
    <s v="LinkedIn"/>
    <x v="0"/>
    <x v="1"/>
    <s v="Illinois, United States"/>
    <d v="2023-05-26T13:01:45"/>
    <x v="11"/>
    <x v="0"/>
    <x v="0"/>
    <s v="United States"/>
    <x v="1"/>
    <m/>
    <n v="51.5"/>
    <n v="107120"/>
    <s v="IDR, Inc."/>
    <x v="0"/>
    <n v="107120"/>
  </r>
  <r>
    <n v="22927"/>
    <x v="5"/>
    <s v="Senior Data Analyst"/>
    <s v="Anywhere"/>
    <s v="LinkedIn"/>
    <x v="0"/>
    <x v="1"/>
    <s v="Illinois, United States"/>
    <d v="2023-05-26T13:01:45"/>
    <x v="11"/>
    <x v="0"/>
    <x v="0"/>
    <s v="United States"/>
    <x v="1"/>
    <m/>
    <n v="51.5"/>
    <n v="107120"/>
    <s v="IDR, Inc."/>
    <x v="100"/>
    <n v="107120"/>
  </r>
  <r>
    <n v="22928"/>
    <x v="6"/>
    <s v="Business Data Analyst I - # 23-00092"/>
    <s v="Anywhere"/>
    <s v="Indeed"/>
    <x v="5"/>
    <x v="1"/>
    <s v="California, United States"/>
    <d v="2023-01-12T22:01:26"/>
    <x v="4"/>
    <x v="1"/>
    <x v="1"/>
    <s v="United States"/>
    <x v="1"/>
    <m/>
    <n v="63.5"/>
    <n v="132080"/>
    <s v="Akraya Inc."/>
    <x v="0"/>
    <n v="132080"/>
  </r>
  <r>
    <n v="22928"/>
    <x v="6"/>
    <s v="Business Data Analyst I - # 23-00092"/>
    <s v="Anywhere"/>
    <s v="Indeed"/>
    <x v="5"/>
    <x v="1"/>
    <s v="California, United States"/>
    <d v="2023-01-12T22:01:26"/>
    <x v="4"/>
    <x v="1"/>
    <x v="1"/>
    <s v="United States"/>
    <x v="1"/>
    <m/>
    <n v="63.5"/>
    <n v="132080"/>
    <s v="Akraya Inc."/>
    <x v="1"/>
    <n v="132080"/>
  </r>
  <r>
    <n v="22928"/>
    <x v="6"/>
    <s v="Business Data Analyst I - # 23-00092"/>
    <s v="Anywhere"/>
    <s v="Indeed"/>
    <x v="5"/>
    <x v="1"/>
    <s v="California, United States"/>
    <d v="2023-01-12T22:01:26"/>
    <x v="4"/>
    <x v="1"/>
    <x v="1"/>
    <s v="United States"/>
    <x v="1"/>
    <m/>
    <n v="63.5"/>
    <n v="132080"/>
    <s v="Akraya Inc."/>
    <x v="4"/>
    <n v="132080"/>
  </r>
  <r>
    <n v="22929"/>
    <x v="1"/>
    <s v="Azure Data Engineer/Administrator"/>
    <s v="Northfield, IL"/>
    <s v="Snagajob"/>
    <x v="0"/>
    <x v="0"/>
    <s v="Georgia"/>
    <d v="2023-08-18T11:44:46"/>
    <x v="7"/>
    <x v="0"/>
    <x v="1"/>
    <s v="United States"/>
    <x v="1"/>
    <m/>
    <n v="81.765000000000001"/>
    <n v="170071.2"/>
    <s v="Medline"/>
    <x v="0"/>
    <n v="170071.2"/>
  </r>
  <r>
    <n v="22929"/>
    <x v="1"/>
    <s v="Azure Data Engineer/Administrator"/>
    <s v="Northfield, IL"/>
    <s v="Snagajob"/>
    <x v="0"/>
    <x v="0"/>
    <s v="Georgia"/>
    <d v="2023-08-18T11:44:46"/>
    <x v="7"/>
    <x v="0"/>
    <x v="1"/>
    <s v="United States"/>
    <x v="1"/>
    <m/>
    <n v="81.765000000000001"/>
    <n v="170071.2"/>
    <s v="Medline"/>
    <x v="26"/>
    <n v="170071.2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s v="Assurant"/>
    <x v="0"/>
    <n v="82500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s v="Assurant"/>
    <x v="41"/>
    <n v="82500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s v="Assurant"/>
    <x v="41"/>
    <n v="82500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s v="Assurant"/>
    <x v="133"/>
    <n v="82500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s v="Assurant"/>
    <x v="5"/>
    <n v="82500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s v="Assurant"/>
    <x v="40"/>
    <n v="82500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s v="Assurant"/>
    <x v="48"/>
    <n v="82500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0"/>
    <n v="175000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41"/>
    <n v="175000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41"/>
    <n v="175000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11"/>
    <n v="175000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4"/>
    <n v="175000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40"/>
    <n v="175000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81"/>
    <n v="175000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82"/>
    <n v="175000"/>
  </r>
  <r>
    <n v="22932"/>
    <x v="6"/>
    <s v="Data Analyst"/>
    <s v="McLean, VA"/>
    <s v="Ladders"/>
    <x v="0"/>
    <x v="0"/>
    <s v="New York, United States"/>
    <d v="2023-05-25T10:00:15"/>
    <x v="11"/>
    <x v="0"/>
    <x v="0"/>
    <s v="United States"/>
    <x v="0"/>
    <n v="115000"/>
    <m/>
    <m/>
    <s v="Booz Allen Hamilton"/>
    <x v="1"/>
    <n v="115000"/>
  </r>
  <r>
    <n v="22932"/>
    <x v="6"/>
    <s v="Data Analyst"/>
    <s v="McLean, VA"/>
    <s v="Ladders"/>
    <x v="0"/>
    <x v="0"/>
    <s v="New York, United States"/>
    <d v="2023-05-25T10:00:15"/>
    <x v="11"/>
    <x v="0"/>
    <x v="0"/>
    <s v="United States"/>
    <x v="0"/>
    <n v="115000"/>
    <m/>
    <m/>
    <s v="Booz Allen Hamilton"/>
    <x v="4"/>
    <n v="115000"/>
  </r>
  <r>
    <n v="22933"/>
    <x v="4"/>
    <s v="Senior Data Engineer"/>
    <s v="Chicago, IL"/>
    <s v="WGNO Jobs"/>
    <x v="0"/>
    <x v="0"/>
    <s v="California, United States"/>
    <d v="2023-08-30T18:08:30"/>
    <x v="7"/>
    <x v="0"/>
    <x v="1"/>
    <s v="United States"/>
    <x v="0"/>
    <n v="165000"/>
    <m/>
    <m/>
    <s v="Request Technology"/>
    <x v="26"/>
    <n v="165000"/>
  </r>
  <r>
    <n v="22933"/>
    <x v="4"/>
    <s v="Senior Data Engineer"/>
    <s v="Chicago, IL"/>
    <s v="WGNO Jobs"/>
    <x v="0"/>
    <x v="0"/>
    <s v="California, United States"/>
    <d v="2023-08-30T18:08:30"/>
    <x v="7"/>
    <x v="0"/>
    <x v="1"/>
    <s v="United States"/>
    <x v="0"/>
    <n v="165000"/>
    <m/>
    <m/>
    <s v="Request Technology"/>
    <x v="66"/>
    <n v="165000"/>
  </r>
  <r>
    <n v="22934"/>
    <x v="4"/>
    <s v="Senior Data Engineer"/>
    <s v="Charlotte, NC"/>
    <s v="Indeed"/>
    <x v="0"/>
    <x v="0"/>
    <s v="New York, United States"/>
    <d v="2023-05-28T07:04:39"/>
    <x v="11"/>
    <x v="0"/>
    <x v="0"/>
    <s v="United States"/>
    <x v="0"/>
    <n v="140000"/>
    <m/>
    <m/>
    <s v="Jobot"/>
    <x v="26"/>
    <n v="140000"/>
  </r>
  <r>
    <n v="22935"/>
    <x v="0"/>
    <s v="Senior Data Scientist - PDPO"/>
    <s v="San Jose, CA"/>
    <s v="LinkedIn"/>
    <x v="0"/>
    <x v="0"/>
    <s v="California, United States"/>
    <d v="2023-11-14T14:02:08"/>
    <x v="8"/>
    <x v="0"/>
    <x v="0"/>
    <s v="United States"/>
    <x v="0"/>
    <n v="252844"/>
    <m/>
    <m/>
    <s v="TikTok"/>
    <x v="14"/>
    <n v="252844"/>
  </r>
  <r>
    <n v="22935"/>
    <x v="0"/>
    <s v="Senior Data Scientist - PDPO"/>
    <s v="San Jose, CA"/>
    <s v="LinkedIn"/>
    <x v="0"/>
    <x v="0"/>
    <s v="California, United States"/>
    <d v="2023-11-14T14:02:08"/>
    <x v="8"/>
    <x v="0"/>
    <x v="0"/>
    <s v="United States"/>
    <x v="0"/>
    <n v="252844"/>
    <m/>
    <m/>
    <s v="TikTok"/>
    <x v="55"/>
    <n v="252844"/>
  </r>
  <r>
    <n v="22935"/>
    <x v="0"/>
    <s v="Senior Data Scientist - PDPO"/>
    <s v="San Jose, CA"/>
    <s v="LinkedIn"/>
    <x v="0"/>
    <x v="0"/>
    <s v="California, United States"/>
    <d v="2023-11-14T14:02:08"/>
    <x v="8"/>
    <x v="0"/>
    <x v="0"/>
    <s v="United States"/>
    <x v="0"/>
    <n v="252844"/>
    <m/>
    <m/>
    <s v="TikTok"/>
    <x v="4"/>
    <n v="252844"/>
  </r>
  <r>
    <n v="22935"/>
    <x v="0"/>
    <s v="Senior Data Scientist - PDPO"/>
    <s v="San Jose, CA"/>
    <s v="LinkedIn"/>
    <x v="0"/>
    <x v="0"/>
    <s v="California, United States"/>
    <d v="2023-11-14T14:02:08"/>
    <x v="8"/>
    <x v="0"/>
    <x v="0"/>
    <s v="United States"/>
    <x v="0"/>
    <n v="252844"/>
    <m/>
    <m/>
    <s v="TikTok"/>
    <x v="6"/>
    <n v="252844"/>
  </r>
  <r>
    <n v="22936"/>
    <x v="3"/>
    <s v="Data Scientist"/>
    <s v="Anywhere"/>
    <s v="Robert Half"/>
    <x v="0"/>
    <x v="1"/>
    <s v="New York, United States"/>
    <d v="2023-06-27T19:03:15"/>
    <x v="6"/>
    <x v="0"/>
    <x v="1"/>
    <s v="United States"/>
    <x v="0"/>
    <n v="145000"/>
    <m/>
    <m/>
    <s v="Robert Half"/>
    <x v="1"/>
    <n v="145000"/>
  </r>
  <r>
    <n v="22936"/>
    <x v="3"/>
    <s v="Data Scientist"/>
    <s v="Anywhere"/>
    <s v="Robert Half"/>
    <x v="0"/>
    <x v="1"/>
    <s v="New York, United States"/>
    <d v="2023-06-27T19:03:15"/>
    <x v="6"/>
    <x v="0"/>
    <x v="1"/>
    <s v="United States"/>
    <x v="0"/>
    <n v="145000"/>
    <m/>
    <m/>
    <s v="Robert Half"/>
    <x v="14"/>
    <n v="145000"/>
  </r>
  <r>
    <n v="22936"/>
    <x v="3"/>
    <s v="Data Scientist"/>
    <s v="Anywhere"/>
    <s v="Robert Half"/>
    <x v="0"/>
    <x v="1"/>
    <s v="New York, United States"/>
    <d v="2023-06-27T19:03:15"/>
    <x v="6"/>
    <x v="0"/>
    <x v="1"/>
    <s v="United States"/>
    <x v="0"/>
    <n v="145000"/>
    <m/>
    <m/>
    <s v="Robert Half"/>
    <x v="0"/>
    <n v="145000"/>
  </r>
  <r>
    <n v="22936"/>
    <x v="3"/>
    <s v="Data Scientist"/>
    <s v="Anywhere"/>
    <s v="Robert Half"/>
    <x v="0"/>
    <x v="1"/>
    <s v="New York, United States"/>
    <d v="2023-06-27T19:03:15"/>
    <x v="6"/>
    <x v="0"/>
    <x v="1"/>
    <s v="United States"/>
    <x v="0"/>
    <n v="145000"/>
    <m/>
    <m/>
    <s v="Robert Half"/>
    <x v="4"/>
    <n v="145000"/>
  </r>
  <r>
    <n v="22936"/>
    <x v="3"/>
    <s v="Data Scientist"/>
    <s v="Anywhere"/>
    <s v="Robert Half"/>
    <x v="0"/>
    <x v="1"/>
    <s v="New York, United States"/>
    <d v="2023-06-27T19:03:15"/>
    <x v="6"/>
    <x v="0"/>
    <x v="1"/>
    <s v="United States"/>
    <x v="0"/>
    <n v="145000"/>
    <m/>
    <m/>
    <s v="Robert Half"/>
    <x v="5"/>
    <n v="145000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14"/>
    <n v="152650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0"/>
    <n v="152650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47"/>
    <n v="152650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44"/>
    <n v="152650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1"/>
    <n v="152650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7"/>
    <n v="152650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113"/>
    <n v="152650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26"/>
    <n v="152650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38"/>
    <n v="152650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2"/>
    <n v="152650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4"/>
    <n v="152650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5"/>
    <n v="152650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65"/>
    <n v="152650"/>
  </r>
  <r>
    <n v="22938"/>
    <x v="3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s v="Qualitest"/>
    <x v="1"/>
    <n v="160000"/>
  </r>
  <r>
    <n v="22938"/>
    <x v="3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s v="Qualitest"/>
    <x v="12"/>
    <n v="160000"/>
  </r>
  <r>
    <n v="22938"/>
    <x v="3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s v="Qualitest"/>
    <x v="13"/>
    <n v="160000"/>
  </r>
  <r>
    <n v="22939"/>
    <x v="6"/>
    <s v="Logistics Data Analyst (Power BI exp. req.)"/>
    <s v="Arlington Heights, IL"/>
    <s v="ZipRecruiter"/>
    <x v="0"/>
    <x v="0"/>
    <s v="Illinois, United States"/>
    <d v="2023-01-04T13:30:12"/>
    <x v="4"/>
    <x v="1"/>
    <x v="0"/>
    <s v="United States"/>
    <x v="0"/>
    <n v="67500"/>
    <m/>
    <m/>
    <s v="#twiceasnice Recruiting"/>
    <x v="5"/>
    <n v="67500"/>
  </r>
  <r>
    <n v="22939"/>
    <x v="6"/>
    <s v="Logistics Data Analyst (Power BI exp. req.)"/>
    <s v="Arlington Heights, IL"/>
    <s v="ZipRecruiter"/>
    <x v="0"/>
    <x v="0"/>
    <s v="Illinois, United States"/>
    <d v="2023-01-04T13:30:12"/>
    <x v="4"/>
    <x v="1"/>
    <x v="0"/>
    <s v="United States"/>
    <x v="0"/>
    <n v="67500"/>
    <m/>
    <m/>
    <s v="#twiceasnice Recruiting"/>
    <x v="40"/>
    <n v="67500"/>
  </r>
  <r>
    <n v="22940"/>
    <x v="6"/>
    <s v="Data Analyst"/>
    <s v="New York, NY"/>
    <s v="Adzuna"/>
    <x v="0"/>
    <x v="0"/>
    <s v="New York, United States"/>
    <d v="2023-10-08T12:59:59"/>
    <x v="2"/>
    <x v="0"/>
    <x v="0"/>
    <s v="United States"/>
    <x v="0"/>
    <n v="64272.5"/>
    <m/>
    <m/>
    <s v="Research Foundation for Mental Hygiene, Inc."/>
    <x v="0"/>
    <n v="64272.5"/>
  </r>
  <r>
    <n v="22940"/>
    <x v="6"/>
    <s v="Data Analyst"/>
    <s v="New York, NY"/>
    <s v="Adzuna"/>
    <x v="0"/>
    <x v="0"/>
    <s v="New York, United States"/>
    <d v="2023-10-08T12:59:59"/>
    <x v="2"/>
    <x v="0"/>
    <x v="0"/>
    <s v="United States"/>
    <x v="0"/>
    <n v="64272.5"/>
    <m/>
    <m/>
    <s v="Research Foundation for Mental Hygiene, Inc."/>
    <x v="41"/>
    <n v="64272.5"/>
  </r>
  <r>
    <n v="22940"/>
    <x v="6"/>
    <s v="Data Analyst"/>
    <s v="New York, NY"/>
    <s v="Adzuna"/>
    <x v="0"/>
    <x v="0"/>
    <s v="New York, United States"/>
    <d v="2023-10-08T12:59:59"/>
    <x v="2"/>
    <x v="0"/>
    <x v="0"/>
    <s v="United States"/>
    <x v="0"/>
    <n v="64272.5"/>
    <m/>
    <m/>
    <s v="Research Foundation for Mental Hygiene, Inc."/>
    <x v="41"/>
    <n v="64272.5"/>
  </r>
  <r>
    <n v="22940"/>
    <x v="6"/>
    <s v="Data Analyst"/>
    <s v="New York, NY"/>
    <s v="Adzuna"/>
    <x v="0"/>
    <x v="0"/>
    <s v="New York, United States"/>
    <d v="2023-10-08T12:59:59"/>
    <x v="2"/>
    <x v="0"/>
    <x v="0"/>
    <s v="United States"/>
    <x v="0"/>
    <n v="64272.5"/>
    <m/>
    <m/>
    <s v="Research Foundation for Mental Hygiene, Inc."/>
    <x v="1"/>
    <n v="64272.5"/>
  </r>
  <r>
    <n v="22940"/>
    <x v="6"/>
    <s v="Data Analyst"/>
    <s v="New York, NY"/>
    <s v="Adzuna"/>
    <x v="0"/>
    <x v="0"/>
    <s v="New York, United States"/>
    <d v="2023-10-08T12:59:59"/>
    <x v="2"/>
    <x v="0"/>
    <x v="0"/>
    <s v="United States"/>
    <x v="0"/>
    <n v="64272.5"/>
    <m/>
    <m/>
    <s v="Research Foundation for Mental Hygiene, Inc."/>
    <x v="14"/>
    <n v="64272.5"/>
  </r>
  <r>
    <n v="22941"/>
    <x v="0"/>
    <s v="Senior Data Scientist"/>
    <s v="New York, NY"/>
    <s v="LinkedIn"/>
    <x v="0"/>
    <x v="0"/>
    <s v="New York, United States"/>
    <d v="2023-07-06T17:02:36"/>
    <x v="9"/>
    <x v="0"/>
    <x v="0"/>
    <s v="United States"/>
    <x v="0"/>
    <n v="300000"/>
    <m/>
    <m/>
    <s v="Phenom Labs"/>
    <x v="1"/>
    <n v="300000"/>
  </r>
  <r>
    <n v="22941"/>
    <x v="0"/>
    <s v="Senior Data Scientist"/>
    <s v="New York, NY"/>
    <s v="LinkedIn"/>
    <x v="0"/>
    <x v="0"/>
    <s v="New York, United States"/>
    <d v="2023-07-06T17:02:36"/>
    <x v="9"/>
    <x v="0"/>
    <x v="0"/>
    <s v="United States"/>
    <x v="0"/>
    <n v="300000"/>
    <m/>
    <m/>
    <s v="Phenom Labs"/>
    <x v="14"/>
    <n v="300000"/>
  </r>
  <r>
    <n v="22944"/>
    <x v="6"/>
    <s v="Sr data analyst"/>
    <s v="Tampa, FL"/>
    <s v="Talent.com"/>
    <x v="0"/>
    <x v="0"/>
    <s v="Florida, United States"/>
    <d v="2023-09-01T00:03:50"/>
    <x v="3"/>
    <x v="0"/>
    <x v="1"/>
    <s v="United States"/>
    <x v="0"/>
    <n v="84410"/>
    <m/>
    <m/>
    <s v="Citi"/>
    <x v="133"/>
    <n v="84410"/>
  </r>
  <r>
    <n v="22944"/>
    <x v="6"/>
    <s v="Sr data analyst"/>
    <s v="Tampa, FL"/>
    <s v="Talent.com"/>
    <x v="0"/>
    <x v="0"/>
    <s v="Florida, United States"/>
    <d v="2023-09-01T00:03:50"/>
    <x v="3"/>
    <x v="0"/>
    <x v="1"/>
    <s v="United States"/>
    <x v="0"/>
    <n v="84410"/>
    <m/>
    <m/>
    <s v="Citi"/>
    <x v="66"/>
    <n v="84410"/>
  </r>
  <r>
    <n v="22945"/>
    <x v="6"/>
    <s v="Data Analyst II, New Verticals, Global CommOps"/>
    <s v="San Francisco, CA"/>
    <s v="Indeed"/>
    <x v="0"/>
    <x v="0"/>
    <s v="California, United States"/>
    <d v="2023-07-01T08:01:04"/>
    <x v="9"/>
    <x v="0"/>
    <x v="0"/>
    <s v="United States"/>
    <x v="0"/>
    <n v="120000"/>
    <m/>
    <m/>
    <s v="Uber"/>
    <x v="0"/>
    <n v="120000"/>
  </r>
  <r>
    <n v="22945"/>
    <x v="6"/>
    <s v="Data Analyst II, New Verticals, Global CommOps"/>
    <s v="San Francisco, CA"/>
    <s v="Indeed"/>
    <x v="0"/>
    <x v="0"/>
    <s v="California, United States"/>
    <d v="2023-07-01T08:01:04"/>
    <x v="9"/>
    <x v="0"/>
    <x v="0"/>
    <s v="United States"/>
    <x v="0"/>
    <n v="120000"/>
    <m/>
    <m/>
    <s v="Uber"/>
    <x v="1"/>
    <n v="120000"/>
  </r>
  <r>
    <n v="22945"/>
    <x v="6"/>
    <s v="Data Analyst II, New Verticals, Global CommOps"/>
    <s v="San Francisco, CA"/>
    <s v="Indeed"/>
    <x v="0"/>
    <x v="0"/>
    <s v="California, United States"/>
    <d v="2023-07-01T08:01:04"/>
    <x v="9"/>
    <x v="0"/>
    <x v="0"/>
    <s v="United States"/>
    <x v="0"/>
    <n v="120000"/>
    <m/>
    <m/>
    <s v="Uber"/>
    <x v="4"/>
    <n v="120000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14"/>
    <n v="99000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75"/>
    <n v="99000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2"/>
    <n v="99000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86"/>
    <n v="99000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21"/>
    <n v="99000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4"/>
    <n v="99000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81"/>
    <n v="99000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40"/>
    <n v="99000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82"/>
    <n v="99000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6"/>
    <n v="99000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14"/>
    <n v="115000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128"/>
    <n v="115000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1"/>
    <n v="115000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41"/>
    <n v="115000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41"/>
    <n v="115000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8"/>
    <n v="115000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30"/>
    <n v="115000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89"/>
    <n v="115000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48"/>
    <n v="115000"/>
  </r>
  <r>
    <n v="22948"/>
    <x v="6"/>
    <s v="Associate Director, Data Analysis"/>
    <s v="Anywhere"/>
    <s v="Idealist"/>
    <x v="0"/>
    <x v="1"/>
    <s v="New York, United States"/>
    <d v="2023-01-27T16:59:59"/>
    <x v="4"/>
    <x v="0"/>
    <x v="0"/>
    <s v="United States"/>
    <x v="0"/>
    <n v="105000"/>
    <m/>
    <m/>
    <s v="EL Education (Formerly Expeditionary Learning)"/>
    <x v="14"/>
    <n v="105000"/>
  </r>
  <r>
    <n v="22948"/>
    <x v="6"/>
    <s v="Associate Director, Data Analysis"/>
    <s v="Anywhere"/>
    <s v="Idealist"/>
    <x v="0"/>
    <x v="1"/>
    <s v="New York, United States"/>
    <d v="2023-01-27T16:59:59"/>
    <x v="4"/>
    <x v="0"/>
    <x v="0"/>
    <s v="United States"/>
    <x v="0"/>
    <n v="105000"/>
    <m/>
    <m/>
    <s v="EL Education (Formerly Expeditionary Learning)"/>
    <x v="4"/>
    <n v="105000"/>
  </r>
  <r>
    <n v="22948"/>
    <x v="6"/>
    <s v="Associate Director, Data Analysis"/>
    <s v="Anywhere"/>
    <s v="Idealist"/>
    <x v="0"/>
    <x v="1"/>
    <s v="New York, United States"/>
    <d v="2023-01-27T16:59:59"/>
    <x v="4"/>
    <x v="0"/>
    <x v="0"/>
    <s v="United States"/>
    <x v="0"/>
    <n v="105000"/>
    <m/>
    <m/>
    <s v="EL Education (Formerly Expeditionary Learning)"/>
    <x v="81"/>
    <n v="105000"/>
  </r>
  <r>
    <n v="22949"/>
    <x v="1"/>
    <s v="Cloud Data Engineer (m/w/d)"/>
    <s v="Hamburg, Germany"/>
    <s v="Ai-Jobs.net"/>
    <x v="0"/>
    <x v="0"/>
    <s v="Germany"/>
    <d v="2023-05-13T04:58:20"/>
    <x v="11"/>
    <x v="1"/>
    <x v="1"/>
    <s v="Germany"/>
    <x v="0"/>
    <n v="56700"/>
    <m/>
    <m/>
    <s v="Datalogue GmbH"/>
    <x v="0"/>
    <n v="56700"/>
  </r>
  <r>
    <n v="22949"/>
    <x v="1"/>
    <s v="Cloud Data Engineer (m/w/d)"/>
    <s v="Hamburg, Germany"/>
    <s v="Ai-Jobs.net"/>
    <x v="0"/>
    <x v="0"/>
    <s v="Germany"/>
    <d v="2023-05-13T04:58:20"/>
    <x v="11"/>
    <x v="1"/>
    <x v="1"/>
    <s v="Germany"/>
    <x v="0"/>
    <n v="56700"/>
    <m/>
    <m/>
    <s v="Datalogue GmbH"/>
    <x v="1"/>
    <n v="56700"/>
  </r>
  <r>
    <n v="22950"/>
    <x v="3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x v="1"/>
    <n v="167000"/>
  </r>
  <r>
    <n v="22950"/>
    <x v="3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x v="0"/>
    <n v="167000"/>
  </r>
  <r>
    <n v="22950"/>
    <x v="3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x v="36"/>
    <n v="167000"/>
  </r>
  <r>
    <n v="22950"/>
    <x v="3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x v="4"/>
    <n v="167000"/>
  </r>
  <r>
    <n v="22951"/>
    <x v="3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n v="119600"/>
    <s v="Upwork"/>
    <x v="113"/>
    <n v="119600"/>
  </r>
  <r>
    <n v="22951"/>
    <x v="3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n v="119600"/>
    <s v="Upwork"/>
    <x v="2"/>
    <n v="119600"/>
  </r>
  <r>
    <n v="22951"/>
    <x v="3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n v="119600"/>
    <s v="Upwork"/>
    <x v="65"/>
    <n v="119600"/>
  </r>
  <r>
    <n v="22952"/>
    <x v="6"/>
    <s v="Data Analyst (OPT's are Welcome)"/>
    <s v="Atlanta, GA"/>
    <s v="Atlanta, GA - Geebo"/>
    <x v="7"/>
    <x v="0"/>
    <s v="Georgia"/>
    <d v="2023-09-18T23:40:56"/>
    <x v="3"/>
    <x v="1"/>
    <x v="1"/>
    <s v="United States"/>
    <x v="1"/>
    <m/>
    <n v="24"/>
    <n v="49920"/>
    <s v="SV Professionals LLC"/>
    <x v="0"/>
    <n v="49920"/>
  </r>
  <r>
    <n v="22953"/>
    <x v="6"/>
    <s v="Data Analyst with SQL Informatica - Tester"/>
    <s v="Richardson, TX"/>
    <s v="Ladders"/>
    <x v="0"/>
    <x v="0"/>
    <s v="Texas, United States"/>
    <d v="2023-06-07T10:01:00"/>
    <x v="6"/>
    <x v="0"/>
    <x v="1"/>
    <s v="United States"/>
    <x v="0"/>
    <n v="90000"/>
    <m/>
    <m/>
    <s v="Cognizant"/>
    <x v="0"/>
    <n v="90000"/>
  </r>
  <r>
    <n v="22953"/>
    <x v="6"/>
    <s v="Data Analyst with SQL Informatica - Tester"/>
    <s v="Richardson, TX"/>
    <s v="Ladders"/>
    <x v="0"/>
    <x v="0"/>
    <s v="Texas, United States"/>
    <d v="2023-06-07T10:01:00"/>
    <x v="6"/>
    <x v="0"/>
    <x v="1"/>
    <s v="United States"/>
    <x v="0"/>
    <n v="90000"/>
    <m/>
    <m/>
    <s v="Cognizant"/>
    <x v="8"/>
    <n v="90000"/>
  </r>
  <r>
    <n v="22953"/>
    <x v="6"/>
    <s v="Data Analyst with SQL Informatica - Tester"/>
    <s v="Richardson, TX"/>
    <s v="Ladders"/>
    <x v="0"/>
    <x v="0"/>
    <s v="Texas, United States"/>
    <d v="2023-06-07T10:01:00"/>
    <x v="6"/>
    <x v="0"/>
    <x v="1"/>
    <s v="United States"/>
    <x v="0"/>
    <n v="90000"/>
    <m/>
    <m/>
    <s v="Cognizant"/>
    <x v="83"/>
    <n v="90000"/>
  </r>
  <r>
    <n v="22953"/>
    <x v="6"/>
    <s v="Data Analyst with SQL Informatica - Tester"/>
    <s v="Richardson, TX"/>
    <s v="Ladders"/>
    <x v="0"/>
    <x v="0"/>
    <s v="Texas, United States"/>
    <d v="2023-06-07T10:01:00"/>
    <x v="6"/>
    <x v="0"/>
    <x v="1"/>
    <s v="United States"/>
    <x v="0"/>
    <n v="90000"/>
    <m/>
    <m/>
    <s v="Cognizant"/>
    <x v="36"/>
    <n v="90000"/>
  </r>
  <r>
    <n v="22953"/>
    <x v="6"/>
    <s v="Data Analyst with SQL Informatica - Tester"/>
    <s v="Richardson, TX"/>
    <s v="Ladders"/>
    <x v="0"/>
    <x v="0"/>
    <s v="Texas, United States"/>
    <d v="2023-06-07T10:01:00"/>
    <x v="6"/>
    <x v="0"/>
    <x v="1"/>
    <s v="United States"/>
    <x v="0"/>
    <n v="90000"/>
    <m/>
    <m/>
    <s v="Cognizant"/>
    <x v="38"/>
    <n v="90000"/>
  </r>
  <r>
    <n v="22955"/>
    <x v="6"/>
    <s v="Data Quality Analyst"/>
    <m/>
    <s v="LinkedIn"/>
    <x v="0"/>
    <x v="0"/>
    <s v="New York, United States"/>
    <d v="2023-10-13T22:00:02"/>
    <x v="2"/>
    <x v="0"/>
    <x v="0"/>
    <s v="United States"/>
    <x v="0"/>
    <n v="75000"/>
    <m/>
    <m/>
    <s v="KINESSO"/>
    <x v="0"/>
    <n v="75000"/>
  </r>
  <r>
    <n v="22955"/>
    <x v="6"/>
    <s v="Data Quality Analyst"/>
    <m/>
    <s v="LinkedIn"/>
    <x v="0"/>
    <x v="0"/>
    <s v="New York, United States"/>
    <d v="2023-10-13T22:00:02"/>
    <x v="2"/>
    <x v="0"/>
    <x v="0"/>
    <s v="United States"/>
    <x v="0"/>
    <n v="75000"/>
    <m/>
    <m/>
    <s v="KINESSO"/>
    <x v="24"/>
    <n v="75000"/>
  </r>
  <r>
    <n v="22955"/>
    <x v="6"/>
    <s v="Data Quality Analyst"/>
    <m/>
    <s v="LinkedIn"/>
    <x v="0"/>
    <x v="0"/>
    <s v="New York, United States"/>
    <d v="2023-10-13T22:00:02"/>
    <x v="2"/>
    <x v="0"/>
    <x v="0"/>
    <s v="United States"/>
    <x v="0"/>
    <n v="75000"/>
    <m/>
    <m/>
    <s v="KINESSO"/>
    <x v="40"/>
    <n v="75000"/>
  </r>
  <r>
    <n v="22955"/>
    <x v="6"/>
    <s v="Data Quality Analyst"/>
    <m/>
    <s v="LinkedIn"/>
    <x v="0"/>
    <x v="0"/>
    <s v="New York, United States"/>
    <d v="2023-10-13T22:00:02"/>
    <x v="2"/>
    <x v="0"/>
    <x v="0"/>
    <s v="United States"/>
    <x v="0"/>
    <n v="75000"/>
    <m/>
    <m/>
    <s v="KINESSO"/>
    <x v="61"/>
    <n v="75000"/>
  </r>
  <r>
    <n v="22955"/>
    <x v="6"/>
    <s v="Data Quality Analyst"/>
    <m/>
    <s v="LinkedIn"/>
    <x v="0"/>
    <x v="0"/>
    <s v="New York, United States"/>
    <d v="2023-10-13T22:00:02"/>
    <x v="2"/>
    <x v="0"/>
    <x v="0"/>
    <s v="United States"/>
    <x v="0"/>
    <n v="75000"/>
    <m/>
    <m/>
    <s v="KINESSO"/>
    <x v="4"/>
    <n v="75000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s v="Upwork"/>
    <x v="0"/>
    <n v="65520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s v="Upwork"/>
    <x v="1"/>
    <n v="65520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s v="Upwork"/>
    <x v="42"/>
    <n v="65520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s v="Upwork"/>
    <x v="8"/>
    <n v="65520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s v="Upwork"/>
    <x v="30"/>
    <n v="65520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s v="Upwork"/>
    <x v="11"/>
    <n v="65520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s v="Upwork"/>
    <x v="4"/>
    <n v="65520"/>
  </r>
  <r>
    <n v="22958"/>
    <x v="1"/>
    <s v="Data Engineering Consultant (Hybrid) - Now Hiring"/>
    <s v="Lake City, MN"/>
    <s v="Snagajob"/>
    <x v="0"/>
    <x v="0"/>
    <s v="Georgia"/>
    <d v="2023-09-17T17:30:46"/>
    <x v="3"/>
    <x v="0"/>
    <x v="0"/>
    <s v="United States"/>
    <x v="1"/>
    <m/>
    <n v="49.17"/>
    <n v="102273.60000000001"/>
    <s v="Securian Financial Group"/>
    <x v="0"/>
    <n v="102273.60000000001"/>
  </r>
  <r>
    <n v="22958"/>
    <x v="1"/>
    <s v="Data Engineering Consultant (Hybrid) - Now Hiring"/>
    <s v="Lake City, MN"/>
    <s v="Snagajob"/>
    <x v="0"/>
    <x v="0"/>
    <s v="Georgia"/>
    <d v="2023-09-17T17:30:46"/>
    <x v="3"/>
    <x v="0"/>
    <x v="0"/>
    <s v="United States"/>
    <x v="1"/>
    <m/>
    <n v="49.17"/>
    <n v="102273.60000000001"/>
    <s v="Securian Financial Group"/>
    <x v="2"/>
    <n v="102273.60000000001"/>
  </r>
  <r>
    <n v="22958"/>
    <x v="1"/>
    <s v="Data Engineering Consultant (Hybrid) - Now Hiring"/>
    <s v="Lake City, MN"/>
    <s v="Snagajob"/>
    <x v="0"/>
    <x v="0"/>
    <s v="Georgia"/>
    <d v="2023-09-17T17:30:46"/>
    <x v="3"/>
    <x v="0"/>
    <x v="0"/>
    <s v="United States"/>
    <x v="1"/>
    <m/>
    <n v="49.17"/>
    <n v="102273.60000000001"/>
    <s v="Securian Financial Group"/>
    <x v="65"/>
    <n v="102273.60000000001"/>
  </r>
  <r>
    <n v="22959"/>
    <x v="3"/>
    <s v="Data Scientist"/>
    <s v="Boston, MA"/>
    <s v="Ladders"/>
    <x v="0"/>
    <x v="0"/>
    <s v="New York, United States"/>
    <d v="2023-08-01T08:04:32"/>
    <x v="7"/>
    <x v="0"/>
    <x v="0"/>
    <s v="United States"/>
    <x v="0"/>
    <n v="150000"/>
    <m/>
    <m/>
    <s v="Boston Consulting Group"/>
    <x v="1"/>
    <n v="150000"/>
  </r>
  <r>
    <n v="22959"/>
    <x v="3"/>
    <s v="Data Scientist"/>
    <s v="Boston, MA"/>
    <s v="Ladders"/>
    <x v="0"/>
    <x v="0"/>
    <s v="New York, United States"/>
    <d v="2023-08-01T08:04:32"/>
    <x v="7"/>
    <x v="0"/>
    <x v="0"/>
    <s v="United States"/>
    <x v="0"/>
    <n v="150000"/>
    <m/>
    <m/>
    <s v="Boston Consulting Group"/>
    <x v="10"/>
    <n v="1500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0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67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1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7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51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17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16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2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24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39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10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11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4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5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100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65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66"/>
    <n v="147500"/>
  </r>
  <r>
    <n v="22962"/>
    <x v="6"/>
    <s v="Data Analyst 3: 23-01155"/>
    <s v="San Jose, CA"/>
    <s v="Indeed"/>
    <x v="5"/>
    <x v="0"/>
    <s v="California, United States"/>
    <d v="2023-04-27T21:00:48"/>
    <x v="0"/>
    <x v="1"/>
    <x v="1"/>
    <s v="United States"/>
    <x v="1"/>
    <m/>
    <n v="47.5"/>
    <n v="98800"/>
    <s v="Akraya Inc."/>
    <x v="0"/>
    <n v="98800"/>
  </r>
  <r>
    <n v="22962"/>
    <x v="6"/>
    <s v="Data Analyst 3: 23-01155"/>
    <s v="San Jose, CA"/>
    <s v="Indeed"/>
    <x v="5"/>
    <x v="0"/>
    <s v="California, United States"/>
    <d v="2023-04-27T21:00:48"/>
    <x v="0"/>
    <x v="1"/>
    <x v="1"/>
    <s v="United States"/>
    <x v="1"/>
    <m/>
    <n v="47.5"/>
    <n v="98800"/>
    <s v="Akraya Inc."/>
    <x v="11"/>
    <n v="98800"/>
  </r>
  <r>
    <n v="22962"/>
    <x v="6"/>
    <s v="Data Analyst 3: 23-01155"/>
    <s v="San Jose, CA"/>
    <s v="Indeed"/>
    <x v="5"/>
    <x v="0"/>
    <s v="California, United States"/>
    <d v="2023-04-27T21:00:48"/>
    <x v="0"/>
    <x v="1"/>
    <x v="1"/>
    <s v="United States"/>
    <x v="1"/>
    <m/>
    <n v="47.5"/>
    <n v="98800"/>
    <s v="Akraya Inc."/>
    <x v="4"/>
    <n v="98800"/>
  </r>
  <r>
    <n v="22962"/>
    <x v="6"/>
    <s v="Data Analyst 3: 23-01155"/>
    <s v="San Jose, CA"/>
    <s v="Indeed"/>
    <x v="5"/>
    <x v="0"/>
    <s v="California, United States"/>
    <d v="2023-04-27T21:00:48"/>
    <x v="0"/>
    <x v="1"/>
    <x v="1"/>
    <s v="United States"/>
    <x v="1"/>
    <m/>
    <n v="47.5"/>
    <n v="98800"/>
    <s v="Akraya Inc."/>
    <x v="40"/>
    <n v="98800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s v="Rutgers University"/>
    <x v="33"/>
    <n v="81682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s v="Rutgers University"/>
    <x v="41"/>
    <n v="81682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s v="Rutgers University"/>
    <x v="41"/>
    <n v="81682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s v="Rutgers University"/>
    <x v="14"/>
    <n v="81682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s v="Rutgers University"/>
    <x v="81"/>
    <n v="81682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s v="Rutgers University"/>
    <x v="40"/>
    <n v="81682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s v="Rutgers University"/>
    <x v="82"/>
    <n v="81682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s v="Dataworks"/>
    <x v="1"/>
    <n v="205000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s v="Dataworks"/>
    <x v="0"/>
    <n v="205000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s v="Dataworks"/>
    <x v="2"/>
    <n v="205000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s v="Dataworks"/>
    <x v="13"/>
    <n v="205000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s v="Dataworks"/>
    <x v="12"/>
    <n v="205000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s v="Dataworks"/>
    <x v="4"/>
    <n v="205000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x v="41"/>
    <n v="64033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x v="41"/>
    <n v="64033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x v="40"/>
    <n v="64033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x v="48"/>
    <n v="64033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x v="4"/>
    <n v="64033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s v="Booz Allen Hamilton"/>
    <x v="0"/>
    <n v="95700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s v="Booz Allen Hamilton"/>
    <x v="1"/>
    <n v="95700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s v="Booz Allen Hamilton"/>
    <x v="14"/>
    <n v="95700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s v="Booz Allen Hamilton"/>
    <x v="82"/>
    <n v="95700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s v="Booz Allen Hamilton"/>
    <x v="4"/>
    <n v="95700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s v="Booz Allen Hamilton"/>
    <x v="5"/>
    <n v="95700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s v="Booz Allen Hamilton"/>
    <x v="77"/>
    <n v="95700"/>
  </r>
  <r>
    <n v="22967"/>
    <x v="6"/>
    <s v="Clinical Data Analyst"/>
    <s v="Anywhere"/>
    <s v="LinkedIn"/>
    <x v="0"/>
    <x v="1"/>
    <s v="Georgia"/>
    <d v="2023-08-10T15:11:23"/>
    <x v="7"/>
    <x v="0"/>
    <x v="1"/>
    <s v="United States"/>
    <x v="0"/>
    <n v="90000"/>
    <m/>
    <m/>
    <s v="Engage Partners Inc."/>
    <x v="0"/>
    <n v="90000"/>
  </r>
  <r>
    <n v="22967"/>
    <x v="6"/>
    <s v="Clinical Data Analyst"/>
    <s v="Anywhere"/>
    <s v="LinkedIn"/>
    <x v="0"/>
    <x v="1"/>
    <s v="Georgia"/>
    <d v="2023-08-10T15:11:23"/>
    <x v="7"/>
    <x v="0"/>
    <x v="1"/>
    <s v="United States"/>
    <x v="0"/>
    <n v="90000"/>
    <m/>
    <m/>
    <s v="Engage Partners Inc."/>
    <x v="1"/>
    <n v="90000"/>
  </r>
  <r>
    <n v="22967"/>
    <x v="6"/>
    <s v="Clinical Data Analyst"/>
    <s v="Anywhere"/>
    <s v="LinkedIn"/>
    <x v="0"/>
    <x v="1"/>
    <s v="Georgia"/>
    <d v="2023-08-10T15:11:23"/>
    <x v="7"/>
    <x v="0"/>
    <x v="1"/>
    <s v="United States"/>
    <x v="0"/>
    <n v="90000"/>
    <m/>
    <m/>
    <s v="Engage Partners Inc."/>
    <x v="14"/>
    <n v="90000"/>
  </r>
  <r>
    <n v="22967"/>
    <x v="6"/>
    <s v="Clinical Data Analyst"/>
    <s v="Anywhere"/>
    <s v="LinkedIn"/>
    <x v="0"/>
    <x v="1"/>
    <s v="Georgia"/>
    <d v="2023-08-10T15:11:23"/>
    <x v="7"/>
    <x v="0"/>
    <x v="1"/>
    <s v="United States"/>
    <x v="0"/>
    <n v="90000"/>
    <m/>
    <m/>
    <s v="Engage Partners Inc."/>
    <x v="4"/>
    <n v="90000"/>
  </r>
  <r>
    <n v="22967"/>
    <x v="6"/>
    <s v="Clinical Data Analyst"/>
    <s v="Anywhere"/>
    <s v="LinkedIn"/>
    <x v="0"/>
    <x v="1"/>
    <s v="Georgia"/>
    <d v="2023-08-10T15:11:23"/>
    <x v="7"/>
    <x v="0"/>
    <x v="1"/>
    <s v="United States"/>
    <x v="0"/>
    <n v="90000"/>
    <m/>
    <m/>
    <s v="Engage Partners Inc."/>
    <x v="5"/>
    <n v="90000"/>
  </r>
  <r>
    <n v="22968"/>
    <x v="6"/>
    <s v="Data Analyst - Analyst1229"/>
    <s v="Fayetteville, NC"/>
    <s v="ZipRecruiter"/>
    <x v="0"/>
    <x v="0"/>
    <s v="Florida, United States"/>
    <d v="2023-07-27T15:05:43"/>
    <x v="9"/>
    <x v="1"/>
    <x v="0"/>
    <s v="United States"/>
    <x v="0"/>
    <n v="127500"/>
    <m/>
    <m/>
    <s v="New Expressions"/>
    <x v="44"/>
    <n v="127500"/>
  </r>
  <r>
    <n v="22968"/>
    <x v="6"/>
    <s v="Data Analyst - Analyst1229"/>
    <s v="Fayetteville, NC"/>
    <s v="ZipRecruiter"/>
    <x v="0"/>
    <x v="0"/>
    <s v="Florida, United States"/>
    <d v="2023-07-27T15:05:43"/>
    <x v="9"/>
    <x v="1"/>
    <x v="0"/>
    <s v="United States"/>
    <x v="0"/>
    <n v="127500"/>
    <m/>
    <m/>
    <s v="New Expressions"/>
    <x v="0"/>
    <n v="127500"/>
  </r>
  <r>
    <n v="22968"/>
    <x v="6"/>
    <s v="Data Analyst - Analyst1229"/>
    <s v="Fayetteville, NC"/>
    <s v="ZipRecruiter"/>
    <x v="0"/>
    <x v="0"/>
    <s v="Florida, United States"/>
    <d v="2023-07-27T15:05:43"/>
    <x v="9"/>
    <x v="1"/>
    <x v="0"/>
    <s v="United States"/>
    <x v="0"/>
    <n v="127500"/>
    <m/>
    <m/>
    <s v="New Expressions"/>
    <x v="55"/>
    <n v="127500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25"/>
    <n v="114400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25"/>
    <n v="114400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1"/>
    <n v="114400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0"/>
    <n v="114400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113"/>
    <n v="114400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2"/>
    <n v="114400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24"/>
    <n v="114400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39"/>
    <n v="114400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32"/>
    <n v="114400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10"/>
    <n v="114400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3"/>
    <n v="114400"/>
  </r>
  <r>
    <n v="22970"/>
    <x v="3"/>
    <s v="Data Scientist"/>
    <s v="Wellesley, MA"/>
    <s v="Ladders"/>
    <x v="0"/>
    <x v="0"/>
    <s v="New York, United States"/>
    <d v="2023-08-04T07:02:33"/>
    <x v="7"/>
    <x v="0"/>
    <x v="0"/>
    <s v="United States"/>
    <x v="0"/>
    <n v="105000"/>
    <m/>
    <m/>
    <s v="CVS Health"/>
    <x v="14"/>
    <n v="105000"/>
  </r>
  <r>
    <n v="22970"/>
    <x v="3"/>
    <s v="Data Scientist"/>
    <s v="Wellesley, MA"/>
    <s v="Ladders"/>
    <x v="0"/>
    <x v="0"/>
    <s v="New York, United States"/>
    <d v="2023-08-04T07:02:33"/>
    <x v="7"/>
    <x v="0"/>
    <x v="0"/>
    <s v="United States"/>
    <x v="0"/>
    <n v="105000"/>
    <m/>
    <m/>
    <s v="CVS Health"/>
    <x v="1"/>
    <n v="105000"/>
  </r>
  <r>
    <n v="22970"/>
    <x v="3"/>
    <s v="Data Scientist"/>
    <s v="Wellesley, MA"/>
    <s v="Ladders"/>
    <x v="0"/>
    <x v="0"/>
    <s v="New York, United States"/>
    <d v="2023-08-04T07:02:33"/>
    <x v="7"/>
    <x v="0"/>
    <x v="0"/>
    <s v="United States"/>
    <x v="0"/>
    <n v="105000"/>
    <m/>
    <m/>
    <s v="CVS Health"/>
    <x v="0"/>
    <n v="105000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x v="0"/>
    <n v="100000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x v="38"/>
    <n v="100000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x v="40"/>
    <n v="100000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x v="4"/>
    <n v="100000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x v="109"/>
    <n v="100000"/>
  </r>
  <r>
    <n v="22972"/>
    <x v="3"/>
    <s v="Data Scientist"/>
    <s v="Fort Meade, MD"/>
    <s v="Indeed"/>
    <x v="0"/>
    <x v="0"/>
    <s v="New York, United States"/>
    <d v="2023-07-11T23:05:42"/>
    <x v="9"/>
    <x v="0"/>
    <x v="0"/>
    <s v="United States"/>
    <x v="0"/>
    <n v="117823.5"/>
    <m/>
    <m/>
    <s v="DSH"/>
    <x v="1"/>
    <n v="117823.5"/>
  </r>
  <r>
    <n v="22972"/>
    <x v="3"/>
    <s v="Data Scientist"/>
    <s v="Fort Meade, MD"/>
    <s v="Indeed"/>
    <x v="0"/>
    <x v="0"/>
    <s v="New York, United States"/>
    <d v="2023-07-11T23:05:42"/>
    <x v="9"/>
    <x v="0"/>
    <x v="0"/>
    <s v="United States"/>
    <x v="0"/>
    <n v="117823.5"/>
    <m/>
    <m/>
    <s v="DSH"/>
    <x v="0"/>
    <n v="117823.5"/>
  </r>
  <r>
    <n v="22972"/>
    <x v="3"/>
    <s v="Data Scientist"/>
    <s v="Fort Meade, MD"/>
    <s v="Indeed"/>
    <x v="0"/>
    <x v="0"/>
    <s v="New York, United States"/>
    <d v="2023-07-11T23:05:42"/>
    <x v="9"/>
    <x v="0"/>
    <x v="0"/>
    <s v="United States"/>
    <x v="0"/>
    <n v="117823.5"/>
    <m/>
    <m/>
    <s v="DSH"/>
    <x v="13"/>
    <n v="117823.5"/>
  </r>
  <r>
    <n v="22972"/>
    <x v="3"/>
    <s v="Data Scientist"/>
    <s v="Fort Meade, MD"/>
    <s v="Indeed"/>
    <x v="0"/>
    <x v="0"/>
    <s v="New York, United States"/>
    <d v="2023-07-11T23:05:42"/>
    <x v="9"/>
    <x v="0"/>
    <x v="0"/>
    <s v="United States"/>
    <x v="0"/>
    <n v="117823.5"/>
    <m/>
    <m/>
    <s v="DSH"/>
    <x v="99"/>
    <n v="117823.5"/>
  </r>
  <r>
    <n v="22973"/>
    <x v="3"/>
    <s v="Director of Data Science (Remote)"/>
    <s v="Anywhere"/>
    <s v="Indeed"/>
    <x v="0"/>
    <x v="1"/>
    <s v="California, United States"/>
    <d v="2023-07-12T18:03:21"/>
    <x v="9"/>
    <x v="0"/>
    <x v="0"/>
    <s v="United States"/>
    <x v="0"/>
    <n v="205000"/>
    <m/>
    <m/>
    <s v="Huckleberry Labs"/>
    <x v="1"/>
    <n v="205000"/>
  </r>
  <r>
    <n v="22973"/>
    <x v="3"/>
    <s v="Director of Data Science (Remote)"/>
    <s v="Anywhere"/>
    <s v="Indeed"/>
    <x v="0"/>
    <x v="1"/>
    <s v="California, United States"/>
    <d v="2023-07-12T18:03:21"/>
    <x v="9"/>
    <x v="0"/>
    <x v="0"/>
    <s v="United States"/>
    <x v="0"/>
    <n v="205000"/>
    <m/>
    <m/>
    <s v="Huckleberry Labs"/>
    <x v="2"/>
    <n v="205000"/>
  </r>
  <r>
    <n v="22973"/>
    <x v="3"/>
    <s v="Director of Data Science (Remote)"/>
    <s v="Anywhere"/>
    <s v="Indeed"/>
    <x v="0"/>
    <x v="1"/>
    <s v="California, United States"/>
    <d v="2023-07-12T18:03:21"/>
    <x v="9"/>
    <x v="0"/>
    <x v="0"/>
    <s v="United States"/>
    <x v="0"/>
    <n v="205000"/>
    <m/>
    <m/>
    <s v="Huckleberry Labs"/>
    <x v="16"/>
    <n v="205000"/>
  </r>
  <r>
    <n v="22974"/>
    <x v="6"/>
    <s v="Marketing Data Analyst, Central Park Conservancy"/>
    <s v="New York, NY"/>
    <s v="Idealist"/>
    <x v="0"/>
    <x v="0"/>
    <s v="New York, United States"/>
    <d v="2023-05-10T14:59:57"/>
    <x v="11"/>
    <x v="1"/>
    <x v="1"/>
    <s v="United States"/>
    <x v="0"/>
    <n v="83500"/>
    <m/>
    <m/>
    <s v="Central Park Conservancy"/>
    <x v="0"/>
    <n v="83500"/>
  </r>
  <r>
    <n v="22974"/>
    <x v="6"/>
    <s v="Marketing Data Analyst, Central Park Conservancy"/>
    <s v="New York, NY"/>
    <s v="Idealist"/>
    <x v="0"/>
    <x v="0"/>
    <s v="New York, United States"/>
    <d v="2023-05-10T14:59:57"/>
    <x v="11"/>
    <x v="1"/>
    <x v="1"/>
    <s v="United States"/>
    <x v="0"/>
    <n v="83500"/>
    <m/>
    <m/>
    <s v="Central Park Conservancy"/>
    <x v="40"/>
    <n v="83500"/>
  </r>
  <r>
    <n v="22976"/>
    <x v="6"/>
    <s v="Data Analyst III"/>
    <s v="Anywhere"/>
    <s v="LinkedIn"/>
    <x v="2"/>
    <x v="1"/>
    <s v="Sudan"/>
    <d v="2023-07-17T21:42:56"/>
    <x v="9"/>
    <x v="1"/>
    <x v="1"/>
    <s v="Sudan"/>
    <x v="1"/>
    <m/>
    <n v="52.5"/>
    <n v="109200"/>
    <s v="JustinBradley"/>
    <x v="0"/>
    <n v="109200"/>
  </r>
  <r>
    <n v="22976"/>
    <x v="6"/>
    <s v="Data Analyst III"/>
    <s v="Anywhere"/>
    <s v="LinkedIn"/>
    <x v="2"/>
    <x v="1"/>
    <s v="Sudan"/>
    <d v="2023-07-17T21:42:56"/>
    <x v="9"/>
    <x v="1"/>
    <x v="1"/>
    <s v="Sudan"/>
    <x v="1"/>
    <m/>
    <n v="52.5"/>
    <n v="109200"/>
    <s v="JustinBradley"/>
    <x v="4"/>
    <n v="109200"/>
  </r>
  <r>
    <n v="22976"/>
    <x v="6"/>
    <s v="Data Analyst III"/>
    <s v="Anywhere"/>
    <s v="LinkedIn"/>
    <x v="2"/>
    <x v="1"/>
    <s v="Sudan"/>
    <d v="2023-07-17T21:42:56"/>
    <x v="9"/>
    <x v="1"/>
    <x v="1"/>
    <s v="Sudan"/>
    <x v="1"/>
    <m/>
    <n v="52.5"/>
    <n v="109200"/>
    <s v="JustinBradley"/>
    <x v="40"/>
    <n v="109200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s v="FedEx"/>
    <x v="8"/>
    <n v="125000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s v="FedEx"/>
    <x v="1"/>
    <n v="125000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s v="FedEx"/>
    <x v="42"/>
    <n v="125000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s v="FedEx"/>
    <x v="0"/>
    <n v="125000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s v="FedEx"/>
    <x v="41"/>
    <n v="125000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s v="FedEx"/>
    <x v="41"/>
    <n v="125000"/>
  </r>
  <r>
    <n v="22978"/>
    <x v="3"/>
    <s v="Data Scientist II - Remote Eligible at Edward Jones in Remote"/>
    <s v="El Paso, TX"/>
    <s v="Geebo"/>
    <x v="0"/>
    <x v="0"/>
    <s v="Sudan"/>
    <d v="2023-09-30T23:39:10"/>
    <x v="3"/>
    <x v="0"/>
    <x v="1"/>
    <s v="Sudan"/>
    <x v="1"/>
    <m/>
    <n v="24"/>
    <n v="49920"/>
    <s v="Edward Jones"/>
    <x v="1"/>
    <n v="49920"/>
  </r>
  <r>
    <n v="22978"/>
    <x v="3"/>
    <s v="Data Scientist II - Remote Eligible at Edward Jones in Remote"/>
    <s v="El Paso, TX"/>
    <s v="Geebo"/>
    <x v="0"/>
    <x v="0"/>
    <s v="Sudan"/>
    <d v="2023-09-30T23:39:10"/>
    <x v="3"/>
    <x v="0"/>
    <x v="1"/>
    <s v="Sudan"/>
    <x v="1"/>
    <m/>
    <n v="24"/>
    <n v="49920"/>
    <s v="Edward Jones"/>
    <x v="14"/>
    <n v="49920"/>
  </r>
  <r>
    <n v="22978"/>
    <x v="3"/>
    <s v="Data Scientist II - Remote Eligible at Edward Jones in Remote"/>
    <s v="El Paso, TX"/>
    <s v="Geebo"/>
    <x v="0"/>
    <x v="0"/>
    <s v="Sudan"/>
    <d v="2023-09-30T23:39:10"/>
    <x v="3"/>
    <x v="0"/>
    <x v="1"/>
    <s v="Sudan"/>
    <x v="1"/>
    <m/>
    <n v="24"/>
    <n v="49920"/>
    <s v="Edward Jones"/>
    <x v="42"/>
    <n v="49920"/>
  </r>
  <r>
    <n v="22978"/>
    <x v="3"/>
    <s v="Data Scientist II - Remote Eligible at Edward Jones in Remote"/>
    <s v="El Paso, TX"/>
    <s v="Geebo"/>
    <x v="0"/>
    <x v="0"/>
    <s v="Sudan"/>
    <d v="2023-09-30T23:39:10"/>
    <x v="3"/>
    <x v="0"/>
    <x v="1"/>
    <s v="Sudan"/>
    <x v="1"/>
    <m/>
    <n v="24"/>
    <n v="49920"/>
    <s v="Edward Jones"/>
    <x v="0"/>
    <n v="49920"/>
  </r>
  <r>
    <n v="22978"/>
    <x v="3"/>
    <s v="Data Scientist II - Remote Eligible at Edward Jones in Remote"/>
    <s v="El Paso, TX"/>
    <s v="Geebo"/>
    <x v="0"/>
    <x v="0"/>
    <s v="Sudan"/>
    <d v="2023-09-30T23:39:10"/>
    <x v="3"/>
    <x v="0"/>
    <x v="1"/>
    <s v="Sudan"/>
    <x v="1"/>
    <m/>
    <n v="24"/>
    <n v="49920"/>
    <s v="Edward Jones"/>
    <x v="10"/>
    <n v="49920"/>
  </r>
  <r>
    <n v="22979"/>
    <x v="7"/>
    <s v="Sr. Software Engineer, NPA Data Path"/>
    <s v="Xinyi District, Taipei City, Taiwan"/>
    <s v="Levels.fyi"/>
    <x v="0"/>
    <x v="0"/>
    <s v="Taiwan"/>
    <d v="2023-10-26T03:05:36"/>
    <x v="2"/>
    <x v="1"/>
    <x v="1"/>
    <s v="Taiwan"/>
    <x v="0"/>
    <n v="58515"/>
    <m/>
    <m/>
    <s v="Netskope"/>
    <x v="55"/>
    <n v="58515"/>
  </r>
  <r>
    <n v="22979"/>
    <x v="7"/>
    <s v="Sr. Software Engineer, NPA Data Path"/>
    <s v="Xinyi District, Taipei City, Taiwan"/>
    <s v="Levels.fyi"/>
    <x v="0"/>
    <x v="0"/>
    <s v="Taiwan"/>
    <d v="2023-10-26T03:05:36"/>
    <x v="2"/>
    <x v="1"/>
    <x v="1"/>
    <s v="Taiwan"/>
    <x v="0"/>
    <n v="58515"/>
    <m/>
    <m/>
    <s v="Netskope"/>
    <x v="27"/>
    <n v="58515"/>
  </r>
  <r>
    <n v="22980"/>
    <x v="1"/>
    <s v="Big Data Engineer, Blockchain"/>
    <s v="Anywhere"/>
    <s v="Web3 Jobs"/>
    <x v="0"/>
    <x v="1"/>
    <s v="Bulgaria"/>
    <d v="2023-06-01T08:38:23"/>
    <x v="6"/>
    <x v="1"/>
    <x v="1"/>
    <s v="Bulgaria"/>
    <x v="0"/>
    <n v="192500"/>
    <m/>
    <m/>
    <s v="Nexo"/>
    <x v="1"/>
    <n v="192500"/>
  </r>
  <r>
    <n v="22980"/>
    <x v="1"/>
    <s v="Big Data Engineer, Blockchain"/>
    <s v="Anywhere"/>
    <s v="Web3 Jobs"/>
    <x v="0"/>
    <x v="1"/>
    <s v="Bulgaria"/>
    <d v="2023-06-01T08:38:23"/>
    <x v="6"/>
    <x v="1"/>
    <x v="1"/>
    <s v="Bulgaria"/>
    <x v="0"/>
    <n v="192500"/>
    <m/>
    <m/>
    <s v="Nexo"/>
    <x v="2"/>
    <n v="192500"/>
  </r>
  <r>
    <n v="22981"/>
    <x v="6"/>
    <s v="Data Analyst"/>
    <s v="Wilton, CT"/>
    <s v="ZipRecruiter"/>
    <x v="5"/>
    <x v="0"/>
    <s v="New York, United States"/>
    <d v="2023-01-10T21:00:09"/>
    <x v="4"/>
    <x v="0"/>
    <x v="1"/>
    <s v="United States"/>
    <x v="1"/>
    <m/>
    <n v="35.344999999999999"/>
    <n v="73517.600000000006"/>
    <s v="Robert Half"/>
    <x v="94"/>
    <n v="73517.599999999991"/>
  </r>
  <r>
    <n v="22982"/>
    <x v="3"/>
    <s v="Science Analyst"/>
    <s v="Tucson, AZ"/>
    <s v="BeBee"/>
    <x v="0"/>
    <x v="0"/>
    <s v="California, United States"/>
    <d v="2023-12-27T10:02:34"/>
    <x v="5"/>
    <x v="0"/>
    <x v="0"/>
    <s v="United States"/>
    <x v="0"/>
    <n v="85000"/>
    <m/>
    <m/>
    <s v="Arete"/>
    <x v="1"/>
    <n v="85000"/>
  </r>
  <r>
    <n v="22982"/>
    <x v="3"/>
    <s v="Science Analyst"/>
    <s v="Tucson, AZ"/>
    <s v="BeBee"/>
    <x v="0"/>
    <x v="0"/>
    <s v="California, United States"/>
    <d v="2023-12-27T10:02:34"/>
    <x v="5"/>
    <x v="0"/>
    <x v="0"/>
    <s v="United States"/>
    <x v="0"/>
    <n v="85000"/>
    <m/>
    <m/>
    <s v="Arete"/>
    <x v="31"/>
    <n v="85000"/>
  </r>
  <r>
    <n v="22982"/>
    <x v="3"/>
    <s v="Science Analyst"/>
    <s v="Tucson, AZ"/>
    <s v="BeBee"/>
    <x v="0"/>
    <x v="0"/>
    <s v="California, United States"/>
    <d v="2023-12-27T10:02:34"/>
    <x v="5"/>
    <x v="0"/>
    <x v="0"/>
    <s v="United States"/>
    <x v="0"/>
    <n v="85000"/>
    <m/>
    <m/>
    <s v="Arete"/>
    <x v="15"/>
    <n v="85000"/>
  </r>
  <r>
    <n v="22982"/>
    <x v="3"/>
    <s v="Science Analyst"/>
    <s v="Tucson, AZ"/>
    <s v="BeBee"/>
    <x v="0"/>
    <x v="0"/>
    <s v="California, United States"/>
    <d v="2023-12-27T10:02:34"/>
    <x v="5"/>
    <x v="0"/>
    <x v="0"/>
    <s v="United States"/>
    <x v="0"/>
    <n v="85000"/>
    <m/>
    <m/>
    <s v="Arete"/>
    <x v="30"/>
    <n v="85000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x v="0"/>
    <n v="131900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x v="24"/>
    <n v="131900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x v="2"/>
    <n v="131900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x v="4"/>
    <n v="131900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x v="61"/>
    <n v="131900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s v="STEMBoard"/>
    <x v="0"/>
    <n v="39093.600000000006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s v="STEMBoard"/>
    <x v="14"/>
    <n v="39093.600000000006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s v="STEMBoard"/>
    <x v="34"/>
    <n v="39093.600000000006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s v="STEMBoard"/>
    <x v="40"/>
    <n v="39093.600000000006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s v="STEMBoard"/>
    <x v="160"/>
    <n v="39093.600000000006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s v="STEMBoard"/>
    <x v="4"/>
    <n v="39093.600000000006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0"/>
    <n v="55057.599999999999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102"/>
    <n v="55057.599999999999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84"/>
    <n v="55057.599999999999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36"/>
    <n v="55057.599999999999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26"/>
    <n v="55057.599999999999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62"/>
    <n v="55057.599999999999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73"/>
    <n v="55057.599999999999"/>
  </r>
  <r>
    <n v="22986"/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n v="114400"/>
    <s v="Aditi Consulting"/>
    <x v="0"/>
    <n v="114400"/>
  </r>
  <r>
    <n v="22986"/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n v="114400"/>
    <s v="Aditi Consulting"/>
    <x v="24"/>
    <n v="114400"/>
  </r>
  <r>
    <n v="22986"/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n v="114400"/>
    <s v="Aditi Consulting"/>
    <x v="32"/>
    <n v="114400"/>
  </r>
  <r>
    <n v="22987"/>
    <x v="9"/>
    <s v="Cyber Security Analyst I"/>
    <s v="Sofia, Bulgaria"/>
    <s v="Infosec-Jobs.com"/>
    <x v="0"/>
    <x v="0"/>
    <s v="Bulgaria"/>
    <d v="2023-04-13T20:19:59"/>
    <x v="0"/>
    <x v="0"/>
    <x v="1"/>
    <s v="Bulgaria"/>
    <x v="0"/>
    <n v="86500"/>
    <m/>
    <m/>
    <s v="Ntirety"/>
    <x v="90"/>
    <n v="86500"/>
  </r>
  <r>
    <n v="22987"/>
    <x v="9"/>
    <s v="Cyber Security Analyst I"/>
    <s v="Sofia, Bulgaria"/>
    <s v="Infosec-Jobs.com"/>
    <x v="0"/>
    <x v="0"/>
    <s v="Bulgaria"/>
    <d v="2023-04-13T20:19:59"/>
    <x v="0"/>
    <x v="0"/>
    <x v="1"/>
    <s v="Bulgaria"/>
    <x v="0"/>
    <n v="86500"/>
    <m/>
    <m/>
    <s v="Ntirety"/>
    <x v="55"/>
    <n v="86500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1"/>
    <n v="90000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14"/>
    <n v="90000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41"/>
    <n v="90000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41"/>
    <n v="90000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0"/>
    <n v="90000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2"/>
    <n v="90000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26"/>
    <n v="90000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4"/>
    <n v="90000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5"/>
    <n v="90000"/>
  </r>
  <r>
    <n v="22989"/>
    <x v="3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x v="0"/>
    <n v="150000"/>
  </r>
  <r>
    <n v="22989"/>
    <x v="3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x v="1"/>
    <n v="150000"/>
  </r>
  <r>
    <n v="22989"/>
    <x v="3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x v="14"/>
    <n v="150000"/>
  </r>
  <r>
    <n v="22989"/>
    <x v="3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x v="4"/>
    <n v="150000"/>
  </r>
  <r>
    <n v="22990"/>
    <x v="8"/>
    <s v="Manager, Data Strategy and Operations"/>
    <s v="Singapore"/>
    <s v="Ai-Jobs.net"/>
    <x v="0"/>
    <x v="0"/>
    <s v="Singapore"/>
    <d v="2023-01-20T23:14:15"/>
    <x v="4"/>
    <x v="0"/>
    <x v="1"/>
    <s v="Singapore"/>
    <x v="0"/>
    <n v="79200"/>
    <m/>
    <m/>
    <s v="Visa"/>
    <x v="82"/>
    <n v="79200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0"/>
    <n v="125000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1"/>
    <n v="125000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14"/>
    <n v="125000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24"/>
    <n v="125000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39"/>
    <n v="125000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17"/>
    <n v="125000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2"/>
    <n v="125000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4"/>
    <n v="125000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65"/>
    <n v="125000"/>
  </r>
  <r>
    <n v="22992"/>
    <x v="6"/>
    <s v="Data Analyst"/>
    <s v="New York, NY"/>
    <s v="Ladders"/>
    <x v="0"/>
    <x v="0"/>
    <s v="New York, United States"/>
    <d v="2023-11-16T07:00:01"/>
    <x v="8"/>
    <x v="1"/>
    <x v="1"/>
    <s v="United States"/>
    <x v="0"/>
    <n v="125000"/>
    <m/>
    <m/>
    <s v="ACE Workforce Technologies"/>
    <x v="0"/>
    <n v="125000"/>
  </r>
  <r>
    <n v="22992"/>
    <x v="6"/>
    <s v="Data Analyst"/>
    <s v="New York, NY"/>
    <s v="Ladders"/>
    <x v="0"/>
    <x v="0"/>
    <s v="New York, United States"/>
    <d v="2023-11-16T07:00:01"/>
    <x v="8"/>
    <x v="1"/>
    <x v="1"/>
    <s v="United States"/>
    <x v="0"/>
    <n v="125000"/>
    <m/>
    <m/>
    <s v="ACE Workforce Technologies"/>
    <x v="1"/>
    <n v="125000"/>
  </r>
  <r>
    <n v="22992"/>
    <x v="6"/>
    <s v="Data Analyst"/>
    <s v="New York, NY"/>
    <s v="Ladders"/>
    <x v="0"/>
    <x v="0"/>
    <s v="New York, United States"/>
    <d v="2023-11-16T07:00:01"/>
    <x v="8"/>
    <x v="1"/>
    <x v="1"/>
    <s v="United States"/>
    <x v="0"/>
    <n v="125000"/>
    <m/>
    <m/>
    <s v="ACE Workforce Technologies"/>
    <x v="44"/>
    <n v="125000"/>
  </r>
  <r>
    <n v="22992"/>
    <x v="6"/>
    <s v="Data Analyst"/>
    <s v="New York, NY"/>
    <s v="Ladders"/>
    <x v="0"/>
    <x v="0"/>
    <s v="New York, United States"/>
    <d v="2023-11-16T07:00:01"/>
    <x v="8"/>
    <x v="1"/>
    <x v="1"/>
    <s v="United States"/>
    <x v="0"/>
    <n v="125000"/>
    <m/>
    <m/>
    <s v="ACE Workforce Technologies"/>
    <x v="8"/>
    <n v="125000"/>
  </r>
  <r>
    <n v="22993"/>
    <x v="6"/>
    <s v="Data Analyst"/>
    <s v="Anywhere"/>
    <s v="Get.It"/>
    <x v="0"/>
    <x v="1"/>
    <s v="Texas, United States"/>
    <d v="2023-11-09T08:01:11"/>
    <x v="8"/>
    <x v="0"/>
    <x v="0"/>
    <s v="United States"/>
    <x v="0"/>
    <n v="77500"/>
    <m/>
    <m/>
    <s v="Get It Recruit - Information Technology"/>
    <x v="1"/>
    <n v="77500"/>
  </r>
  <r>
    <n v="22993"/>
    <x v="6"/>
    <s v="Data Analyst"/>
    <s v="Anywhere"/>
    <s v="Get.It"/>
    <x v="0"/>
    <x v="1"/>
    <s v="Texas, United States"/>
    <d v="2023-11-09T08:01:11"/>
    <x v="8"/>
    <x v="0"/>
    <x v="0"/>
    <s v="United States"/>
    <x v="0"/>
    <n v="77500"/>
    <m/>
    <m/>
    <s v="Get It Recruit - Information Technology"/>
    <x v="0"/>
    <n v="77500"/>
  </r>
  <r>
    <n v="22994"/>
    <x v="4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x v="26"/>
    <n v="90000"/>
  </r>
  <r>
    <n v="22994"/>
    <x v="4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x v="51"/>
    <n v="90000"/>
  </r>
  <r>
    <n v="22994"/>
    <x v="4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x v="10"/>
    <n v="90000"/>
  </r>
  <r>
    <n v="22994"/>
    <x v="4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x v="11"/>
    <n v="9000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0"/>
    <n v="14560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1"/>
    <n v="14560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14"/>
    <n v="14560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24"/>
    <n v="14560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51"/>
    <n v="14560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26"/>
    <n v="14560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10"/>
    <n v="14560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3"/>
    <n v="14560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13"/>
    <n v="14560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11"/>
    <n v="1456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47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23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30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8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33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17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17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24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36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78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98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51"/>
    <n v="217500"/>
  </r>
  <r>
    <n v="22997"/>
    <x v="1"/>
    <s v="Data Engineer"/>
    <s v="Jersey City, NJ"/>
    <s v="ZipRecruiter"/>
    <x v="0"/>
    <x v="0"/>
    <s v="Florida, United States"/>
    <d v="2023-07-13T03:09:29"/>
    <x v="9"/>
    <x v="1"/>
    <x v="1"/>
    <s v="United States"/>
    <x v="1"/>
    <m/>
    <n v="70"/>
    <n v="145600"/>
    <s v="RIT Solutions, Inc."/>
    <x v="33"/>
    <n v="145600"/>
  </r>
  <r>
    <n v="22997"/>
    <x v="1"/>
    <s v="Data Engineer"/>
    <s v="Jersey City, NJ"/>
    <s v="ZipRecruiter"/>
    <x v="0"/>
    <x v="0"/>
    <s v="Florida, United States"/>
    <d v="2023-07-13T03:09:29"/>
    <x v="9"/>
    <x v="1"/>
    <x v="1"/>
    <s v="United States"/>
    <x v="1"/>
    <m/>
    <n v="70"/>
    <n v="145600"/>
    <s v="RIT Solutions, Inc."/>
    <x v="1"/>
    <n v="145600"/>
  </r>
  <r>
    <n v="22997"/>
    <x v="1"/>
    <s v="Data Engineer"/>
    <s v="Jersey City, NJ"/>
    <s v="ZipRecruiter"/>
    <x v="0"/>
    <x v="0"/>
    <s v="Florida, United States"/>
    <d v="2023-07-13T03:09:29"/>
    <x v="9"/>
    <x v="1"/>
    <x v="1"/>
    <s v="United States"/>
    <x v="1"/>
    <m/>
    <n v="70"/>
    <n v="145600"/>
    <s v="RIT Solutions, Inc."/>
    <x v="8"/>
    <n v="145600"/>
  </r>
  <r>
    <n v="22997"/>
    <x v="1"/>
    <s v="Data Engineer"/>
    <s v="Jersey City, NJ"/>
    <s v="ZipRecruiter"/>
    <x v="0"/>
    <x v="0"/>
    <s v="Florida, United States"/>
    <d v="2023-07-13T03:09:29"/>
    <x v="9"/>
    <x v="1"/>
    <x v="1"/>
    <s v="United States"/>
    <x v="1"/>
    <m/>
    <n v="70"/>
    <n v="145600"/>
    <s v="RIT Solutions, Inc."/>
    <x v="0"/>
    <n v="145600"/>
  </r>
  <r>
    <n v="22997"/>
    <x v="1"/>
    <s v="Data Engineer"/>
    <s v="Jersey City, NJ"/>
    <s v="ZipRecruiter"/>
    <x v="0"/>
    <x v="0"/>
    <s v="Florida, United States"/>
    <d v="2023-07-13T03:09:29"/>
    <x v="9"/>
    <x v="1"/>
    <x v="1"/>
    <s v="United States"/>
    <x v="1"/>
    <m/>
    <n v="70"/>
    <n v="145600"/>
    <s v="RIT Solutions, Inc."/>
    <x v="24"/>
    <n v="145600"/>
  </r>
  <r>
    <n v="22998"/>
    <x v="0"/>
    <s v="Senior Data Scientist"/>
    <s v="Boston, MA"/>
    <s v="Ladders"/>
    <x v="0"/>
    <x v="0"/>
    <s v="New York, United States"/>
    <d v="2023-01-15T07:02:50"/>
    <x v="4"/>
    <x v="0"/>
    <x v="1"/>
    <s v="United States"/>
    <x v="0"/>
    <n v="90000"/>
    <m/>
    <m/>
    <s v="Merck &amp; Co, Inc"/>
    <x v="1"/>
    <n v="90000"/>
  </r>
  <r>
    <n v="22998"/>
    <x v="0"/>
    <s v="Senior Data Scientist"/>
    <s v="Boston, MA"/>
    <s v="Ladders"/>
    <x v="0"/>
    <x v="0"/>
    <s v="New York, United States"/>
    <d v="2023-01-15T07:02:50"/>
    <x v="4"/>
    <x v="0"/>
    <x v="1"/>
    <s v="United States"/>
    <x v="0"/>
    <n v="90000"/>
    <m/>
    <m/>
    <s v="Merck &amp; Co, Inc"/>
    <x v="14"/>
    <n v="90000"/>
  </r>
  <r>
    <n v="22998"/>
    <x v="0"/>
    <s v="Senior Data Scientist"/>
    <s v="Boston, MA"/>
    <s v="Ladders"/>
    <x v="0"/>
    <x v="0"/>
    <s v="New York, United States"/>
    <d v="2023-01-15T07:02:50"/>
    <x v="4"/>
    <x v="0"/>
    <x v="1"/>
    <s v="United States"/>
    <x v="0"/>
    <n v="90000"/>
    <m/>
    <m/>
    <s v="Merck &amp; Co, Inc"/>
    <x v="13"/>
    <n v="90000"/>
  </r>
  <r>
    <n v="22998"/>
    <x v="0"/>
    <s v="Senior Data Scientist"/>
    <s v="Boston, MA"/>
    <s v="Ladders"/>
    <x v="0"/>
    <x v="0"/>
    <s v="New York, United States"/>
    <d v="2023-01-15T07:02:50"/>
    <x v="4"/>
    <x v="0"/>
    <x v="1"/>
    <s v="United States"/>
    <x v="0"/>
    <n v="90000"/>
    <m/>
    <m/>
    <s v="Merck &amp; Co, Inc"/>
    <x v="19"/>
    <n v="90000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1"/>
    <n v="267000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7"/>
    <n v="267000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32"/>
    <n v="267000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12"/>
    <n v="267000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13"/>
    <n v="267000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19"/>
    <n v="267000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10"/>
    <n v="267000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27"/>
    <n v="267000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6"/>
    <n v="267000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x v="0"/>
    <n v="98800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x v="40"/>
    <n v="98800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x v="82"/>
    <n v="98800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x v="4"/>
    <n v="98800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0"/>
    <n v="147500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36"/>
    <n v="147500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37"/>
    <n v="147500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24"/>
    <n v="147500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75"/>
    <n v="147500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4"/>
    <n v="147500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181"/>
    <n v="147500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x v="1"/>
    <n v="124800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x v="39"/>
    <n v="124800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x v="2"/>
    <n v="124800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x v="10"/>
    <n v="124800"/>
  </r>
  <r>
    <n v="23003"/>
    <x v="3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x v="14"/>
    <n v="128500"/>
  </r>
  <r>
    <n v="23003"/>
    <x v="3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x v="1"/>
    <n v="128500"/>
  </r>
  <r>
    <n v="23003"/>
    <x v="3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x v="0"/>
    <n v="128500"/>
  </r>
  <r>
    <n v="23003"/>
    <x v="3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x v="40"/>
    <n v="128500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109"/>
    <n v="64480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81"/>
    <n v="64480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40"/>
    <n v="64480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82"/>
    <n v="64480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112"/>
    <n v="64480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4"/>
    <n v="64480"/>
  </r>
  <r>
    <n v="23005"/>
    <x v="1"/>
    <s v="Data Engineering Manager"/>
    <s v="Anywhere"/>
    <s v="ZipRecruiter"/>
    <x v="0"/>
    <x v="1"/>
    <s v="Florida, United States"/>
    <d v="2023-12-12T15:25:41"/>
    <x v="5"/>
    <x v="0"/>
    <x v="0"/>
    <s v="United States"/>
    <x v="0"/>
    <n v="242000"/>
    <m/>
    <m/>
    <s v="Meta"/>
    <x v="0"/>
    <n v="242000"/>
  </r>
  <r>
    <n v="23005"/>
    <x v="1"/>
    <s v="Data Engineering Manager"/>
    <s v="Anywhere"/>
    <s v="ZipRecruiter"/>
    <x v="0"/>
    <x v="1"/>
    <s v="Florida, United States"/>
    <d v="2023-12-12T15:25:41"/>
    <x v="5"/>
    <x v="0"/>
    <x v="0"/>
    <s v="United States"/>
    <x v="0"/>
    <n v="242000"/>
    <m/>
    <m/>
    <s v="Meta"/>
    <x v="1"/>
    <n v="242000"/>
  </r>
  <r>
    <n v="23005"/>
    <x v="1"/>
    <s v="Data Engineering Manager"/>
    <s v="Anywhere"/>
    <s v="ZipRecruiter"/>
    <x v="0"/>
    <x v="1"/>
    <s v="Florida, United States"/>
    <d v="2023-12-12T15:25:41"/>
    <x v="5"/>
    <x v="0"/>
    <x v="0"/>
    <s v="United States"/>
    <x v="0"/>
    <n v="242000"/>
    <m/>
    <m/>
    <s v="Meta"/>
    <x v="128"/>
    <n v="242000"/>
  </r>
  <r>
    <n v="23005"/>
    <x v="1"/>
    <s v="Data Engineering Manager"/>
    <s v="Anywhere"/>
    <s v="ZipRecruiter"/>
    <x v="0"/>
    <x v="1"/>
    <s v="Florida, United States"/>
    <d v="2023-12-12T15:25:41"/>
    <x v="5"/>
    <x v="0"/>
    <x v="0"/>
    <s v="United States"/>
    <x v="0"/>
    <n v="242000"/>
    <m/>
    <m/>
    <s v="Meta"/>
    <x v="8"/>
    <n v="242000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41"/>
    <n v="55000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41"/>
    <n v="55000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31"/>
    <n v="55000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1"/>
    <n v="55000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0"/>
    <n v="55000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40"/>
    <n v="55000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48"/>
    <n v="55000"/>
  </r>
  <r>
    <n v="23007"/>
    <x v="3"/>
    <s v="Data scientist"/>
    <s v="Denver, CO"/>
    <s v="Talent.com"/>
    <x v="0"/>
    <x v="0"/>
    <s v="Sudan"/>
    <d v="2023-06-29T00:26:20"/>
    <x v="6"/>
    <x v="0"/>
    <x v="0"/>
    <s v="Sudan"/>
    <x v="0"/>
    <n v="105000"/>
    <m/>
    <m/>
    <s v="Project Canary, PBC"/>
    <x v="1"/>
    <n v="105000"/>
  </r>
  <r>
    <n v="23007"/>
    <x v="3"/>
    <s v="Data scientist"/>
    <s v="Denver, CO"/>
    <s v="Talent.com"/>
    <x v="0"/>
    <x v="0"/>
    <s v="Sudan"/>
    <d v="2023-06-29T00:26:20"/>
    <x v="6"/>
    <x v="0"/>
    <x v="0"/>
    <s v="Sudan"/>
    <x v="0"/>
    <n v="105000"/>
    <m/>
    <m/>
    <s v="Project Canary, PBC"/>
    <x v="89"/>
    <n v="105000"/>
  </r>
  <r>
    <n v="23007"/>
    <x v="3"/>
    <s v="Data scientist"/>
    <s v="Denver, CO"/>
    <s v="Talent.com"/>
    <x v="0"/>
    <x v="0"/>
    <s v="Sudan"/>
    <d v="2023-06-29T00:26:20"/>
    <x v="6"/>
    <x v="0"/>
    <x v="0"/>
    <s v="Sudan"/>
    <x v="0"/>
    <n v="105000"/>
    <m/>
    <m/>
    <s v="Project Canary, PBC"/>
    <x v="8"/>
    <n v="105000"/>
  </r>
  <r>
    <n v="23008"/>
    <x v="6"/>
    <s v="Data Support Analyst (Washington DC)"/>
    <s v="McLean, VA"/>
    <s v="Built In"/>
    <x v="1"/>
    <x v="0"/>
    <s v="New York, United States"/>
    <d v="2023-12-29T01:00:02"/>
    <x v="5"/>
    <x v="0"/>
    <x v="0"/>
    <s v="United States"/>
    <x v="0"/>
    <n v="119550"/>
    <m/>
    <m/>
    <s v="Booz Allen Hamilton"/>
    <x v="38"/>
    <n v="119550"/>
  </r>
  <r>
    <n v="23009"/>
    <x v="1"/>
    <s v="Azure Data Engineer -Databrick -Python -ETL"/>
    <s v="Anywhere"/>
    <s v="LinkedIn"/>
    <x v="0"/>
    <x v="1"/>
    <s v="Georgia"/>
    <d v="2023-10-03T18:19:43"/>
    <x v="2"/>
    <x v="0"/>
    <x v="0"/>
    <s v="United States"/>
    <x v="0"/>
    <n v="140000"/>
    <m/>
    <m/>
    <s v="Capgemini"/>
    <x v="0"/>
    <n v="140000"/>
  </r>
  <r>
    <n v="23009"/>
    <x v="1"/>
    <s v="Azure Data Engineer -Databrick -Python -ETL"/>
    <s v="Anywhere"/>
    <s v="LinkedIn"/>
    <x v="0"/>
    <x v="1"/>
    <s v="Georgia"/>
    <d v="2023-10-03T18:19:43"/>
    <x v="2"/>
    <x v="0"/>
    <x v="0"/>
    <s v="United States"/>
    <x v="0"/>
    <n v="140000"/>
    <m/>
    <m/>
    <s v="Capgemini"/>
    <x v="26"/>
    <n v="140000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14"/>
    <n v="89100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41"/>
    <n v="89100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41"/>
    <n v="89100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1"/>
    <n v="89100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0"/>
    <n v="89100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7"/>
    <n v="89100"/>
  </r>
  <r>
    <n v="23011"/>
    <x v="3"/>
    <s v="Data entry"/>
    <s v="Irving, TX"/>
    <s v="Talent.com"/>
    <x v="0"/>
    <x v="0"/>
    <s v="Texas, United States"/>
    <d v="2023-08-15T00:01:54"/>
    <x v="7"/>
    <x v="1"/>
    <x v="1"/>
    <s v="United States"/>
    <x v="1"/>
    <m/>
    <n v="19.23"/>
    <n v="39998.400000000001"/>
    <s v="CornerStone Staffing"/>
    <x v="40"/>
    <n v="39998.400000000001"/>
  </r>
  <r>
    <n v="23011"/>
    <x v="3"/>
    <s v="Data entry"/>
    <s v="Irving, TX"/>
    <s v="Talent.com"/>
    <x v="0"/>
    <x v="0"/>
    <s v="Texas, United States"/>
    <d v="2023-08-15T00:01:54"/>
    <x v="7"/>
    <x v="1"/>
    <x v="1"/>
    <s v="United States"/>
    <x v="1"/>
    <m/>
    <n v="19.23"/>
    <n v="39998.400000000001"/>
    <s v="CornerStone Staffing"/>
    <x v="81"/>
    <n v="39998.400000000001"/>
  </r>
  <r>
    <n v="23011"/>
    <x v="3"/>
    <s v="Data entry"/>
    <s v="Irving, TX"/>
    <s v="Talent.com"/>
    <x v="0"/>
    <x v="0"/>
    <s v="Texas, United States"/>
    <d v="2023-08-15T00:01:54"/>
    <x v="7"/>
    <x v="1"/>
    <x v="1"/>
    <s v="United States"/>
    <x v="1"/>
    <m/>
    <n v="19.23"/>
    <n v="39998.400000000001"/>
    <s v="CornerStone Staffing"/>
    <x v="112"/>
    <n v="39998.400000000001"/>
  </r>
  <r>
    <n v="23011"/>
    <x v="3"/>
    <s v="Data entry"/>
    <s v="Irving, TX"/>
    <s v="Talent.com"/>
    <x v="0"/>
    <x v="0"/>
    <s v="Texas, United States"/>
    <d v="2023-08-15T00:01:54"/>
    <x v="7"/>
    <x v="1"/>
    <x v="1"/>
    <s v="United States"/>
    <x v="1"/>
    <m/>
    <n v="19.23"/>
    <n v="39998.400000000001"/>
    <s v="CornerStone Staffing"/>
    <x v="82"/>
    <n v="39998.400000000001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s v="Harnham"/>
    <x v="42"/>
    <n v="180000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s v="Harnham"/>
    <x v="1"/>
    <n v="180000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s v="Harnham"/>
    <x v="0"/>
    <n v="180000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s v="Harnham"/>
    <x v="51"/>
    <n v="180000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s v="Harnham"/>
    <x v="10"/>
    <n v="180000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s v="Harnham"/>
    <x v="27"/>
    <n v="1800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114"/>
    <n v="832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74"/>
    <n v="832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0"/>
    <n v="832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52"/>
    <n v="832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36"/>
    <n v="832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126"/>
    <n v="832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5"/>
    <n v="832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40"/>
    <n v="832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62"/>
    <n v="832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112"/>
    <n v="832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133"/>
    <n v="832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66"/>
    <n v="83200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4"/>
    <x v="1"/>
    <x v="1"/>
    <s v="United States"/>
    <x v="0"/>
    <n v="138516"/>
    <m/>
    <m/>
    <s v="Capital One"/>
    <x v="46"/>
    <n v="138516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4"/>
    <x v="1"/>
    <x v="1"/>
    <s v="United States"/>
    <x v="0"/>
    <n v="138516"/>
    <m/>
    <m/>
    <s v="Capital One"/>
    <x v="66"/>
    <n v="138516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4"/>
    <x v="1"/>
    <x v="1"/>
    <s v="United States"/>
    <x v="0"/>
    <n v="138516"/>
    <m/>
    <m/>
    <s v="Capital One"/>
    <x v="93"/>
    <n v="138516"/>
  </r>
  <r>
    <n v="23015"/>
    <x v="0"/>
    <s v="Senior Data Scientist, Machine Learning"/>
    <s v="Vancouver, BC, Canada"/>
    <s v="Ladders"/>
    <x v="0"/>
    <x v="0"/>
    <s v="Canada"/>
    <d v="2023-07-14T10:11:38"/>
    <x v="9"/>
    <x v="0"/>
    <x v="1"/>
    <s v="Canada"/>
    <x v="0"/>
    <n v="125000"/>
    <m/>
    <m/>
    <s v="Rec Room"/>
    <x v="1"/>
    <n v="125000"/>
  </r>
  <r>
    <n v="23015"/>
    <x v="0"/>
    <s v="Senior Data Scientist, Machine Learning"/>
    <s v="Vancouver, BC, Canada"/>
    <s v="Ladders"/>
    <x v="0"/>
    <x v="0"/>
    <s v="Canada"/>
    <d v="2023-07-14T10:11:38"/>
    <x v="9"/>
    <x v="0"/>
    <x v="1"/>
    <s v="Canada"/>
    <x v="0"/>
    <n v="125000"/>
    <m/>
    <m/>
    <s v="Rec Room"/>
    <x v="14"/>
    <n v="125000"/>
  </r>
  <r>
    <n v="23015"/>
    <x v="0"/>
    <s v="Senior Data Scientist, Machine Learning"/>
    <s v="Vancouver, BC, Canada"/>
    <s v="Ladders"/>
    <x v="0"/>
    <x v="0"/>
    <s v="Canada"/>
    <d v="2023-07-14T10:11:38"/>
    <x v="9"/>
    <x v="0"/>
    <x v="1"/>
    <s v="Canada"/>
    <x v="0"/>
    <n v="125000"/>
    <m/>
    <m/>
    <s v="Rec Room"/>
    <x v="0"/>
    <n v="125000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x v="1"/>
    <n v="146671.20000000001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x v="0"/>
    <n v="146671.20000000001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x v="24"/>
    <n v="146671.20000000001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x v="13"/>
    <n v="146671.20000000001"/>
  </r>
  <r>
    <n v="23017"/>
    <x v="3"/>
    <s v="Monitoring, Evaluation, Learning/Data Science Specialist"/>
    <s v="Bethesda, MD"/>
    <s v="Indeed"/>
    <x v="0"/>
    <x v="0"/>
    <s v="Georgia"/>
    <d v="2023-09-06T00:01:19"/>
    <x v="3"/>
    <x v="0"/>
    <x v="0"/>
    <s v="United States"/>
    <x v="0"/>
    <n v="100051"/>
    <m/>
    <m/>
    <s v="DAI"/>
    <x v="14"/>
    <n v="100051"/>
  </r>
  <r>
    <n v="23017"/>
    <x v="3"/>
    <s v="Monitoring, Evaluation, Learning/Data Science Specialist"/>
    <s v="Bethesda, MD"/>
    <s v="Indeed"/>
    <x v="0"/>
    <x v="0"/>
    <s v="Georgia"/>
    <d v="2023-09-06T00:01:19"/>
    <x v="3"/>
    <x v="0"/>
    <x v="0"/>
    <s v="United States"/>
    <x v="0"/>
    <n v="100051"/>
    <m/>
    <m/>
    <s v="DAI"/>
    <x v="1"/>
    <n v="100051"/>
  </r>
  <r>
    <n v="23017"/>
    <x v="3"/>
    <s v="Monitoring, Evaluation, Learning/Data Science Specialist"/>
    <s v="Bethesda, MD"/>
    <s v="Indeed"/>
    <x v="0"/>
    <x v="0"/>
    <s v="Georgia"/>
    <d v="2023-09-06T00:01:19"/>
    <x v="3"/>
    <x v="0"/>
    <x v="0"/>
    <s v="United States"/>
    <x v="0"/>
    <n v="100051"/>
    <m/>
    <m/>
    <s v="DAI"/>
    <x v="5"/>
    <n v="100051"/>
  </r>
  <r>
    <n v="23017"/>
    <x v="3"/>
    <s v="Monitoring, Evaluation, Learning/Data Science Specialist"/>
    <s v="Bethesda, MD"/>
    <s v="Indeed"/>
    <x v="0"/>
    <x v="0"/>
    <s v="Georgia"/>
    <d v="2023-09-06T00:01:19"/>
    <x v="3"/>
    <x v="0"/>
    <x v="0"/>
    <s v="United States"/>
    <x v="0"/>
    <n v="100051"/>
    <m/>
    <m/>
    <s v="DAI"/>
    <x v="4"/>
    <n v="100051"/>
  </r>
  <r>
    <n v="23018"/>
    <x v="6"/>
    <s v="Financial Data Analyst"/>
    <s v="New York, NY"/>
    <s v="Indeed"/>
    <x v="0"/>
    <x v="0"/>
    <s v="New York, United States"/>
    <d v="2023-06-08T23:59:58"/>
    <x v="6"/>
    <x v="0"/>
    <x v="0"/>
    <s v="United States"/>
    <x v="0"/>
    <n v="90000"/>
    <m/>
    <m/>
    <s v="Michael Page"/>
    <x v="40"/>
    <n v="90000"/>
  </r>
  <r>
    <n v="23019"/>
    <x v="6"/>
    <s v="Sr. Data Analyst"/>
    <s v="Middletown, NY"/>
    <s v="Indeed"/>
    <x v="0"/>
    <x v="0"/>
    <s v="New York, United States"/>
    <d v="2023-11-23T06:00:08"/>
    <x v="8"/>
    <x v="0"/>
    <x v="1"/>
    <s v="United States"/>
    <x v="0"/>
    <n v="64272"/>
    <m/>
    <m/>
    <s v="Access-Supports for Living"/>
    <x v="0"/>
    <n v="64272"/>
  </r>
  <r>
    <n v="23019"/>
    <x v="6"/>
    <s v="Sr. Data Analyst"/>
    <s v="Middletown, NY"/>
    <s v="Indeed"/>
    <x v="0"/>
    <x v="0"/>
    <s v="New York, United States"/>
    <d v="2023-11-23T06:00:08"/>
    <x v="8"/>
    <x v="0"/>
    <x v="1"/>
    <s v="United States"/>
    <x v="0"/>
    <n v="64272"/>
    <m/>
    <m/>
    <s v="Access-Supports for Living"/>
    <x v="40"/>
    <n v="64272"/>
  </r>
  <r>
    <n v="23019"/>
    <x v="6"/>
    <s v="Sr. Data Analyst"/>
    <s v="Middletown, NY"/>
    <s v="Indeed"/>
    <x v="0"/>
    <x v="0"/>
    <s v="New York, United States"/>
    <d v="2023-11-23T06:00:08"/>
    <x v="8"/>
    <x v="0"/>
    <x v="1"/>
    <s v="United States"/>
    <x v="0"/>
    <n v="64272"/>
    <m/>
    <m/>
    <s v="Access-Supports for Living"/>
    <x v="129"/>
    <n v="64272"/>
  </r>
  <r>
    <n v="23019"/>
    <x v="6"/>
    <s v="Sr. Data Analyst"/>
    <s v="Middletown, NY"/>
    <s v="Indeed"/>
    <x v="0"/>
    <x v="0"/>
    <s v="New York, United States"/>
    <d v="2023-11-23T06:00:08"/>
    <x v="8"/>
    <x v="0"/>
    <x v="1"/>
    <s v="United States"/>
    <x v="0"/>
    <n v="64272"/>
    <m/>
    <m/>
    <s v="Access-Supports for Living"/>
    <x v="48"/>
    <n v="64272"/>
  </r>
  <r>
    <n v="23019"/>
    <x v="6"/>
    <s v="Sr. Data Analyst"/>
    <s v="Middletown, NY"/>
    <s v="Indeed"/>
    <x v="0"/>
    <x v="0"/>
    <s v="New York, United States"/>
    <d v="2023-11-23T06:00:08"/>
    <x v="8"/>
    <x v="0"/>
    <x v="1"/>
    <s v="United States"/>
    <x v="0"/>
    <n v="64272"/>
    <m/>
    <m/>
    <s v="Access-Supports for Living"/>
    <x v="4"/>
    <n v="64272"/>
  </r>
  <r>
    <n v="23020"/>
    <x v="3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s v="Citigroup, Inc"/>
    <x v="81"/>
    <n v="150000"/>
  </r>
  <r>
    <n v="23020"/>
    <x v="3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s v="Citigroup, Inc"/>
    <x v="40"/>
    <n v="150000"/>
  </r>
  <r>
    <n v="23020"/>
    <x v="3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s v="Citigroup, Inc"/>
    <x v="82"/>
    <n v="150000"/>
  </r>
  <r>
    <n v="23021"/>
    <x v="3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x v="0"/>
    <n v="175000"/>
  </r>
  <r>
    <n v="23021"/>
    <x v="3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x v="89"/>
    <n v="175000"/>
  </r>
  <r>
    <n v="23021"/>
    <x v="3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x v="8"/>
    <n v="175000"/>
  </r>
  <r>
    <n v="23021"/>
    <x v="3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x v="1"/>
    <n v="175000"/>
  </r>
  <r>
    <n v="23021"/>
    <x v="3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x v="4"/>
    <n v="175000"/>
  </r>
  <r>
    <n v="23022"/>
    <x v="1"/>
    <s v="Data Engineer (Remote)"/>
    <s v="Anywhere"/>
    <s v="LinkedIn"/>
    <x v="0"/>
    <x v="1"/>
    <s v="Florida, United States"/>
    <d v="2023-07-23T19:23:53"/>
    <x v="9"/>
    <x v="0"/>
    <x v="0"/>
    <s v="United States"/>
    <x v="0"/>
    <n v="115000"/>
    <m/>
    <m/>
    <s v="Gray"/>
    <x v="1"/>
    <n v="115000"/>
  </r>
  <r>
    <n v="23022"/>
    <x v="1"/>
    <s v="Data Engineer (Remote)"/>
    <s v="Anywhere"/>
    <s v="LinkedIn"/>
    <x v="0"/>
    <x v="1"/>
    <s v="Florida, United States"/>
    <d v="2023-07-23T19:23:53"/>
    <x v="9"/>
    <x v="0"/>
    <x v="0"/>
    <s v="United States"/>
    <x v="0"/>
    <n v="115000"/>
    <m/>
    <m/>
    <s v="Gray"/>
    <x v="42"/>
    <n v="115000"/>
  </r>
  <r>
    <n v="23022"/>
    <x v="1"/>
    <s v="Data Engineer (Remote)"/>
    <s v="Anywhere"/>
    <s v="LinkedIn"/>
    <x v="0"/>
    <x v="1"/>
    <s v="Florida, United States"/>
    <d v="2023-07-23T19:23:53"/>
    <x v="9"/>
    <x v="0"/>
    <x v="0"/>
    <s v="United States"/>
    <x v="0"/>
    <n v="115000"/>
    <m/>
    <m/>
    <s v="Gray"/>
    <x v="33"/>
    <n v="115000"/>
  </r>
  <r>
    <n v="23022"/>
    <x v="1"/>
    <s v="Data Engineer (Remote)"/>
    <s v="Anywhere"/>
    <s v="LinkedIn"/>
    <x v="0"/>
    <x v="1"/>
    <s v="Florida, United States"/>
    <d v="2023-07-23T19:23:53"/>
    <x v="9"/>
    <x v="0"/>
    <x v="0"/>
    <s v="United States"/>
    <x v="0"/>
    <n v="115000"/>
    <m/>
    <m/>
    <s v="Gray"/>
    <x v="39"/>
    <n v="115000"/>
  </r>
  <r>
    <n v="23022"/>
    <x v="1"/>
    <s v="Data Engineer (Remote)"/>
    <s v="Anywhere"/>
    <s v="LinkedIn"/>
    <x v="0"/>
    <x v="1"/>
    <s v="Florida, United States"/>
    <d v="2023-07-23T19:23:53"/>
    <x v="9"/>
    <x v="0"/>
    <x v="0"/>
    <s v="United States"/>
    <x v="0"/>
    <n v="115000"/>
    <m/>
    <m/>
    <s v="Gray"/>
    <x v="6"/>
    <n v="115000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0"/>
    <n v="66255.671900000001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52"/>
    <n v="66255.671900000001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90"/>
    <n v="66255.671900000001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112"/>
    <n v="66255.671900000001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62"/>
    <n v="66255.671900000001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126"/>
    <n v="66255.671900000001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160"/>
    <n v="66255.671900000001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81"/>
    <n v="66255.671900000001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40"/>
    <n v="66255.671900000001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82"/>
    <n v="66255.671900000001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41"/>
    <n v="115000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41"/>
    <n v="115000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129"/>
    <n v="115000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4"/>
    <n v="115000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81"/>
    <n v="115000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40"/>
    <n v="115000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82"/>
    <n v="115000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112"/>
    <n v="115000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1"/>
    <n v="90000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14"/>
    <n v="90000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0"/>
    <n v="90000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48"/>
    <n v="90000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77"/>
    <n v="90000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4"/>
    <n v="90000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193"/>
    <n v="90000"/>
  </r>
  <r>
    <n v="23026"/>
    <x v="3"/>
    <s v="Distinguished Data Scientist"/>
    <s v="New York, NY"/>
    <s v="Indeed"/>
    <x v="0"/>
    <x v="0"/>
    <s v="New York, United States"/>
    <d v="2023-06-16T13:18:59"/>
    <x v="6"/>
    <x v="0"/>
    <x v="0"/>
    <s v="United States"/>
    <x v="0"/>
    <n v="250000"/>
    <m/>
    <m/>
    <s v="Harnham"/>
    <x v="1"/>
    <n v="250000"/>
  </r>
  <r>
    <n v="23027"/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s v="dentsu international"/>
    <x v="26"/>
    <n v="133000"/>
  </r>
  <r>
    <n v="23027"/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s v="dentsu international"/>
    <x v="2"/>
    <n v="133000"/>
  </r>
  <r>
    <n v="23027"/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s v="dentsu international"/>
    <x v="16"/>
    <n v="13300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0"/>
    <n v="4992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14"/>
    <n v="4992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1"/>
    <n v="4992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8"/>
    <n v="4992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15"/>
    <n v="4992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30"/>
    <n v="4992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70"/>
    <n v="4992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36"/>
    <n v="4992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39"/>
    <n v="4992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24"/>
    <n v="4992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10"/>
    <n v="49920"/>
  </r>
  <r>
    <n v="23030"/>
    <x v="6"/>
    <s v="Data Analyst Tech Lead"/>
    <s v="Bangkok, Thailand"/>
    <s v="Ai-Jobs.net"/>
    <x v="0"/>
    <x v="0"/>
    <s v="Thailand"/>
    <d v="2023-05-17T12:41:39"/>
    <x v="11"/>
    <x v="1"/>
    <x v="1"/>
    <s v="Thailand"/>
    <x v="0"/>
    <n v="111175"/>
    <m/>
    <m/>
    <s v="Sertis"/>
    <x v="0"/>
    <n v="111175"/>
  </r>
  <r>
    <n v="23030"/>
    <x v="6"/>
    <s v="Data Analyst Tech Lead"/>
    <s v="Bangkok, Thailand"/>
    <s v="Ai-Jobs.net"/>
    <x v="0"/>
    <x v="0"/>
    <s v="Thailand"/>
    <d v="2023-05-17T12:41:39"/>
    <x v="11"/>
    <x v="1"/>
    <x v="1"/>
    <s v="Thailand"/>
    <x v="0"/>
    <n v="111175"/>
    <m/>
    <m/>
    <s v="Sertis"/>
    <x v="40"/>
    <n v="111175"/>
  </r>
  <r>
    <n v="23031"/>
    <x v="3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x v="0"/>
    <n v="156000"/>
  </r>
  <r>
    <n v="23031"/>
    <x v="3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x v="1"/>
    <n v="156000"/>
  </r>
  <r>
    <n v="23031"/>
    <x v="3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x v="2"/>
    <n v="156000"/>
  </r>
  <r>
    <n v="23031"/>
    <x v="3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x v="39"/>
    <n v="156000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0"/>
    <n v="49920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14"/>
    <n v="49920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1"/>
    <n v="49920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41"/>
    <n v="49920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41"/>
    <n v="49920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4"/>
    <n v="49920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40"/>
    <n v="49920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82"/>
    <n v="49920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5"/>
    <x v="0"/>
    <x v="0"/>
    <s v="United States"/>
    <x v="0"/>
    <n v="80718"/>
    <m/>
    <m/>
    <s v="California State University"/>
    <x v="14"/>
    <n v="80718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5"/>
    <x v="0"/>
    <x v="0"/>
    <s v="United States"/>
    <x v="0"/>
    <n v="80718"/>
    <m/>
    <m/>
    <s v="California State University"/>
    <x v="5"/>
    <n v="80718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5"/>
    <x v="0"/>
    <x v="0"/>
    <s v="United States"/>
    <x v="0"/>
    <n v="80718"/>
    <m/>
    <m/>
    <s v="California State University"/>
    <x v="4"/>
    <n v="80718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5"/>
    <x v="0"/>
    <x v="0"/>
    <s v="United States"/>
    <x v="0"/>
    <n v="80718"/>
    <m/>
    <m/>
    <s v="California State University"/>
    <x v="129"/>
    <n v="80718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5"/>
    <x v="0"/>
    <x v="0"/>
    <s v="United States"/>
    <x v="0"/>
    <n v="80718"/>
    <m/>
    <m/>
    <s v="California State University"/>
    <x v="48"/>
    <n v="80718"/>
  </r>
  <r>
    <n v="23034"/>
    <x v="5"/>
    <s v="Sr Clinical Data Analyst"/>
    <s v="Philadelphia, PA"/>
    <s v="Dice"/>
    <x v="0"/>
    <x v="0"/>
    <s v="New York, United States"/>
    <d v="2023-06-16T20:00:07"/>
    <x v="6"/>
    <x v="0"/>
    <x v="1"/>
    <s v="United States"/>
    <x v="0"/>
    <n v="102500"/>
    <m/>
    <m/>
    <s v="Xplora Search Group"/>
    <x v="0"/>
    <n v="102500"/>
  </r>
  <r>
    <n v="23034"/>
    <x v="5"/>
    <s v="Sr Clinical Data Analyst"/>
    <s v="Philadelphia, PA"/>
    <s v="Dice"/>
    <x v="0"/>
    <x v="0"/>
    <s v="New York, United States"/>
    <d v="2023-06-16T20:00:07"/>
    <x v="6"/>
    <x v="0"/>
    <x v="1"/>
    <s v="United States"/>
    <x v="0"/>
    <n v="102500"/>
    <m/>
    <m/>
    <s v="Xplora Search Group"/>
    <x v="5"/>
    <n v="102500"/>
  </r>
  <r>
    <n v="23034"/>
    <x v="5"/>
    <s v="Sr Clinical Data Analyst"/>
    <s v="Philadelphia, PA"/>
    <s v="Dice"/>
    <x v="0"/>
    <x v="0"/>
    <s v="New York, United States"/>
    <d v="2023-06-16T20:00:07"/>
    <x v="6"/>
    <x v="0"/>
    <x v="1"/>
    <s v="United States"/>
    <x v="0"/>
    <n v="102500"/>
    <m/>
    <m/>
    <s v="Xplora Search Group"/>
    <x v="126"/>
    <n v="102500"/>
  </r>
  <r>
    <n v="23035"/>
    <x v="6"/>
    <s v="DATABASE BUSINESS ANALYST"/>
    <s v="Delray Beach, FL"/>
    <s v="Snagajob"/>
    <x v="0"/>
    <x v="0"/>
    <s v="Florida, United States"/>
    <d v="2023-08-29T20:04:46"/>
    <x v="7"/>
    <x v="0"/>
    <x v="0"/>
    <s v="United States"/>
    <x v="1"/>
    <m/>
    <n v="32.72"/>
    <n v="68057.600000000006"/>
    <s v="DRB Capital"/>
    <x v="0"/>
    <n v="68057.599999999991"/>
  </r>
  <r>
    <n v="23035"/>
    <x v="6"/>
    <s v="DATABASE BUSINESS ANALYST"/>
    <s v="Delray Beach, FL"/>
    <s v="Snagajob"/>
    <x v="0"/>
    <x v="0"/>
    <s v="Florida, United States"/>
    <d v="2023-08-29T20:04:46"/>
    <x v="7"/>
    <x v="0"/>
    <x v="0"/>
    <s v="United States"/>
    <x v="1"/>
    <m/>
    <n v="32.72"/>
    <n v="68057.600000000006"/>
    <s v="DRB Capital"/>
    <x v="40"/>
    <n v="68057.599999999991"/>
  </r>
  <r>
    <n v="23035"/>
    <x v="6"/>
    <s v="DATABASE BUSINESS ANALYST"/>
    <s v="Delray Beach, FL"/>
    <s v="Snagajob"/>
    <x v="0"/>
    <x v="0"/>
    <s v="Florida, United States"/>
    <d v="2023-08-29T20:04:46"/>
    <x v="7"/>
    <x v="0"/>
    <x v="0"/>
    <s v="United States"/>
    <x v="1"/>
    <m/>
    <n v="32.72"/>
    <n v="68057.600000000006"/>
    <s v="DRB Capital"/>
    <x v="4"/>
    <n v="68057.599999999991"/>
  </r>
  <r>
    <n v="23035"/>
    <x v="6"/>
    <s v="DATABASE BUSINESS ANALYST"/>
    <s v="Delray Beach, FL"/>
    <s v="Snagajob"/>
    <x v="0"/>
    <x v="0"/>
    <s v="Florida, United States"/>
    <d v="2023-08-29T20:04:46"/>
    <x v="7"/>
    <x v="0"/>
    <x v="0"/>
    <s v="United States"/>
    <x v="1"/>
    <m/>
    <n v="32.72"/>
    <n v="68057.600000000006"/>
    <s v="DRB Capital"/>
    <x v="5"/>
    <n v="68057.599999999991"/>
  </r>
  <r>
    <n v="23036"/>
    <x v="3"/>
    <s v="Data Scientist - Now Hiring"/>
    <s v="Cupertino, CA"/>
    <s v="Snagajob"/>
    <x v="1"/>
    <x v="0"/>
    <s v="California, United States"/>
    <d v="2023-12-06T07:02:08"/>
    <x v="5"/>
    <x v="0"/>
    <x v="0"/>
    <s v="United States"/>
    <x v="1"/>
    <m/>
    <n v="78.545000000000002"/>
    <n v="163373.6"/>
    <s v="Apple"/>
    <x v="1"/>
    <n v="163373.6"/>
  </r>
  <r>
    <n v="23036"/>
    <x v="3"/>
    <s v="Data Scientist - Now Hiring"/>
    <s v="Cupertino, CA"/>
    <s v="Snagajob"/>
    <x v="1"/>
    <x v="0"/>
    <s v="California, United States"/>
    <d v="2023-12-06T07:02:08"/>
    <x v="5"/>
    <x v="0"/>
    <x v="0"/>
    <s v="United States"/>
    <x v="1"/>
    <m/>
    <n v="78.545000000000002"/>
    <n v="163373.6"/>
    <s v="Apple"/>
    <x v="14"/>
    <n v="163373.6"/>
  </r>
  <r>
    <n v="23036"/>
    <x v="3"/>
    <s v="Data Scientist - Now Hiring"/>
    <s v="Cupertino, CA"/>
    <s v="Snagajob"/>
    <x v="1"/>
    <x v="0"/>
    <s v="California, United States"/>
    <d v="2023-12-06T07:02:08"/>
    <x v="5"/>
    <x v="0"/>
    <x v="0"/>
    <s v="United States"/>
    <x v="1"/>
    <m/>
    <n v="78.545000000000002"/>
    <n v="163373.6"/>
    <s v="Apple"/>
    <x v="0"/>
    <n v="163373.6"/>
  </r>
  <r>
    <n v="23036"/>
    <x v="3"/>
    <s v="Data Scientist - Now Hiring"/>
    <s v="Cupertino, CA"/>
    <s v="Snagajob"/>
    <x v="1"/>
    <x v="0"/>
    <s v="California, United States"/>
    <d v="2023-12-06T07:02:08"/>
    <x v="5"/>
    <x v="0"/>
    <x v="0"/>
    <s v="United States"/>
    <x v="1"/>
    <m/>
    <n v="78.545000000000002"/>
    <n v="163373.6"/>
    <s v="Apple"/>
    <x v="4"/>
    <n v="163373.6"/>
  </r>
  <r>
    <n v="23037"/>
    <x v="7"/>
    <s v="Programmer Analyst - Now Hiring"/>
    <s v="Anywhere"/>
    <s v="Snagajob"/>
    <x v="1"/>
    <x v="1"/>
    <s v="Illinois, United States"/>
    <d v="2023-12-10T07:01:15"/>
    <x v="5"/>
    <x v="0"/>
    <x v="1"/>
    <s v="United States"/>
    <x v="1"/>
    <m/>
    <n v="15.115"/>
    <n v="31439.200000000001"/>
    <s v="Howmet"/>
    <x v="0"/>
    <n v="31439.200000000001"/>
  </r>
  <r>
    <n v="23037"/>
    <x v="7"/>
    <s v="Programmer Analyst - Now Hiring"/>
    <s v="Anywhere"/>
    <s v="Snagajob"/>
    <x v="1"/>
    <x v="1"/>
    <s v="Illinois, United States"/>
    <d v="2023-12-10T07:01:15"/>
    <x v="5"/>
    <x v="0"/>
    <x v="1"/>
    <s v="United States"/>
    <x v="1"/>
    <m/>
    <n v="15.115"/>
    <n v="31439.200000000001"/>
    <s v="Howmet"/>
    <x v="36"/>
    <n v="31439.200000000001"/>
  </r>
  <r>
    <n v="23038"/>
    <x v="6"/>
    <s v="Data Analytics Lead - Now Hiring"/>
    <s v="Irving, TX"/>
    <s v="Snagajob"/>
    <x v="1"/>
    <x v="0"/>
    <s v="Texas, United States"/>
    <d v="2023-12-25T19:01:18"/>
    <x v="5"/>
    <x v="0"/>
    <x v="0"/>
    <s v="United States"/>
    <x v="1"/>
    <m/>
    <n v="16.510000000000002"/>
    <n v="34340.800000000003"/>
    <s v="Gartner"/>
    <x v="0"/>
    <n v="34340.800000000003"/>
  </r>
  <r>
    <n v="23038"/>
    <x v="6"/>
    <s v="Data Analytics Lead - Now Hiring"/>
    <s v="Irving, TX"/>
    <s v="Snagajob"/>
    <x v="1"/>
    <x v="0"/>
    <s v="Texas, United States"/>
    <d v="2023-12-25T19:01:18"/>
    <x v="5"/>
    <x v="0"/>
    <x v="0"/>
    <s v="United States"/>
    <x v="1"/>
    <m/>
    <n v="16.510000000000002"/>
    <n v="34340.800000000003"/>
    <s v="Gartner"/>
    <x v="40"/>
    <n v="34340.800000000003"/>
  </r>
  <r>
    <n v="23039"/>
    <x v="6"/>
    <s v="DATA ANALYST"/>
    <s v="Worcester, MA"/>
    <s v="Indeed"/>
    <x v="0"/>
    <x v="0"/>
    <s v="New York, United States"/>
    <d v="2023-09-08T18:00:49"/>
    <x v="3"/>
    <x v="0"/>
    <x v="0"/>
    <s v="United States"/>
    <x v="0"/>
    <n v="73404.5"/>
    <m/>
    <m/>
    <s v="City of Worcester"/>
    <x v="81"/>
    <n v="73404.5"/>
  </r>
  <r>
    <n v="23039"/>
    <x v="6"/>
    <s v="DATA ANALYST"/>
    <s v="Worcester, MA"/>
    <s v="Indeed"/>
    <x v="0"/>
    <x v="0"/>
    <s v="New York, United States"/>
    <d v="2023-09-08T18:00:49"/>
    <x v="3"/>
    <x v="0"/>
    <x v="0"/>
    <s v="United States"/>
    <x v="0"/>
    <n v="73404.5"/>
    <m/>
    <m/>
    <s v="City of Worcester"/>
    <x v="40"/>
    <n v="73404.5"/>
  </r>
  <r>
    <n v="23039"/>
    <x v="6"/>
    <s v="DATA ANALYST"/>
    <s v="Worcester, MA"/>
    <s v="Indeed"/>
    <x v="0"/>
    <x v="0"/>
    <s v="New York, United States"/>
    <d v="2023-09-08T18:00:49"/>
    <x v="3"/>
    <x v="0"/>
    <x v="0"/>
    <s v="United States"/>
    <x v="0"/>
    <n v="73404.5"/>
    <m/>
    <m/>
    <s v="City of Worcester"/>
    <x v="112"/>
    <n v="73404.5"/>
  </r>
  <r>
    <n v="23039"/>
    <x v="6"/>
    <s v="DATA ANALYST"/>
    <s v="Worcester, MA"/>
    <s v="Indeed"/>
    <x v="0"/>
    <x v="0"/>
    <s v="New York, United States"/>
    <d v="2023-09-08T18:00:49"/>
    <x v="3"/>
    <x v="0"/>
    <x v="0"/>
    <s v="United States"/>
    <x v="0"/>
    <n v="73404.5"/>
    <m/>
    <m/>
    <s v="City of Worcester"/>
    <x v="82"/>
    <n v="73404.5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47"/>
    <n v="5610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68"/>
    <n v="5610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69"/>
    <n v="5610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1"/>
    <n v="5610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72"/>
    <n v="5610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78"/>
    <n v="5610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4"/>
    <n v="5610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100"/>
    <n v="5610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5"/>
    <n v="5610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65"/>
    <n v="56108"/>
  </r>
  <r>
    <n v="23041"/>
    <x v="6"/>
    <s v="Data Analysis"/>
    <s v="Valdosta, GA"/>
    <s v="ZipRecruiter"/>
    <x v="0"/>
    <x v="0"/>
    <s v="Georgia"/>
    <d v="2023-09-13T15:32:18"/>
    <x v="3"/>
    <x v="0"/>
    <x v="1"/>
    <s v="United States"/>
    <x v="1"/>
    <m/>
    <n v="25"/>
    <n v="52000"/>
    <s v="South Georgia Pecan Company"/>
    <x v="40"/>
    <n v="52000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x v="35"/>
    <n v="117500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x v="40"/>
    <n v="117500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x v="4"/>
    <n v="117500"/>
  </r>
  <r>
    <n v="23043"/>
    <x v="0"/>
    <s v="Senior Scientist in Computational Biology / Data Science with..."/>
    <s v="Gaithersburg, MD"/>
    <s v="LinkedIn"/>
    <x v="2"/>
    <x v="0"/>
    <s v="Georgia"/>
    <d v="2023-11-14T21:17:57"/>
    <x v="8"/>
    <x v="0"/>
    <x v="1"/>
    <s v="United States"/>
    <x v="1"/>
    <m/>
    <n v="59.59"/>
    <n v="123947.2"/>
    <s v="Alpha Consulting Corp."/>
    <x v="1"/>
    <n v="123947.20000000001"/>
  </r>
  <r>
    <n v="23043"/>
    <x v="0"/>
    <s v="Senior Scientist in Computational Biology / Data Science with..."/>
    <s v="Gaithersburg, MD"/>
    <s v="LinkedIn"/>
    <x v="2"/>
    <x v="0"/>
    <s v="Georgia"/>
    <d v="2023-11-14T21:17:57"/>
    <x v="8"/>
    <x v="0"/>
    <x v="1"/>
    <s v="United States"/>
    <x v="1"/>
    <m/>
    <n v="59.59"/>
    <n v="123947.2"/>
    <s v="Alpha Consulting Corp."/>
    <x v="14"/>
    <n v="123947.20000000001"/>
  </r>
  <r>
    <n v="23043"/>
    <x v="0"/>
    <s v="Senior Scientist in Computational Biology / Data Science with..."/>
    <s v="Gaithersburg, MD"/>
    <s v="LinkedIn"/>
    <x v="2"/>
    <x v="0"/>
    <s v="Georgia"/>
    <d v="2023-11-14T21:17:57"/>
    <x v="8"/>
    <x v="0"/>
    <x v="1"/>
    <s v="United States"/>
    <x v="1"/>
    <m/>
    <n v="59.59"/>
    <n v="123947.2"/>
    <s v="Alpha Consulting Corp."/>
    <x v="140"/>
    <n v="123947.20000000001"/>
  </r>
  <r>
    <n v="23043"/>
    <x v="0"/>
    <s v="Senior Scientist in Computational Biology / Data Science with..."/>
    <s v="Gaithersburg, MD"/>
    <s v="LinkedIn"/>
    <x v="2"/>
    <x v="0"/>
    <s v="Georgia"/>
    <d v="2023-11-14T21:17:57"/>
    <x v="8"/>
    <x v="0"/>
    <x v="1"/>
    <s v="United States"/>
    <x v="1"/>
    <m/>
    <n v="59.59"/>
    <n v="123947.2"/>
    <s v="Alpha Consulting Corp."/>
    <x v="54"/>
    <n v="123947.20000000001"/>
  </r>
  <r>
    <n v="23043"/>
    <x v="0"/>
    <s v="Senior Scientist in Computational Biology / Data Science with..."/>
    <s v="Gaithersburg, MD"/>
    <s v="LinkedIn"/>
    <x v="2"/>
    <x v="0"/>
    <s v="Georgia"/>
    <d v="2023-11-14T21:17:57"/>
    <x v="8"/>
    <x v="0"/>
    <x v="1"/>
    <s v="United States"/>
    <x v="1"/>
    <m/>
    <n v="59.59"/>
    <n v="123947.2"/>
    <s v="Alpha Consulting Corp."/>
    <x v="5"/>
    <n v="123947.20000000001"/>
  </r>
  <r>
    <n v="23044"/>
    <x v="7"/>
    <s v="Senior AI Software Engineer"/>
    <s v="Ho Chi Minh City, Vietnam"/>
    <s v="Ai-Jobs.net"/>
    <x v="0"/>
    <x v="0"/>
    <s v="Vietnam"/>
    <d v="2023-03-30T05:03:21"/>
    <x v="1"/>
    <x v="0"/>
    <x v="1"/>
    <s v="Vietnam"/>
    <x v="0"/>
    <n v="79200"/>
    <m/>
    <m/>
    <s v="KMS Technology"/>
    <x v="1"/>
    <n v="79200"/>
  </r>
  <r>
    <n v="23045"/>
    <x v="6"/>
    <s v="Data Analyst/Sales Support Specialist"/>
    <s v="Newark, NJ"/>
    <s v="LinkedIn"/>
    <x v="2"/>
    <x v="0"/>
    <s v="New York, United States"/>
    <d v="2023-11-17T14:00:02"/>
    <x v="8"/>
    <x v="0"/>
    <x v="1"/>
    <s v="United States"/>
    <x v="1"/>
    <m/>
    <n v="22.5"/>
    <n v="46800"/>
    <s v="Sunrise Systems, Inc."/>
    <x v="112"/>
    <n v="46800"/>
  </r>
  <r>
    <n v="23045"/>
    <x v="6"/>
    <s v="Data Analyst/Sales Support Specialist"/>
    <s v="Newark, NJ"/>
    <s v="LinkedIn"/>
    <x v="2"/>
    <x v="0"/>
    <s v="New York, United States"/>
    <d v="2023-11-17T14:00:02"/>
    <x v="8"/>
    <x v="0"/>
    <x v="1"/>
    <s v="United States"/>
    <x v="1"/>
    <m/>
    <n v="22.5"/>
    <n v="46800"/>
    <s v="Sunrise Systems, Inc."/>
    <x v="40"/>
    <n v="46800"/>
  </r>
  <r>
    <n v="23045"/>
    <x v="6"/>
    <s v="Data Analyst/Sales Support Specialist"/>
    <s v="Newark, NJ"/>
    <s v="LinkedIn"/>
    <x v="2"/>
    <x v="0"/>
    <s v="New York, United States"/>
    <d v="2023-11-17T14:00:02"/>
    <x v="8"/>
    <x v="0"/>
    <x v="1"/>
    <s v="United States"/>
    <x v="1"/>
    <m/>
    <n v="22.5"/>
    <n v="46800"/>
    <s v="Sunrise Systems, Inc."/>
    <x v="109"/>
    <n v="4680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0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14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31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1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7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1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1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38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11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10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0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8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77"/>
    <n v="125000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x v="0"/>
    <n v="147500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x v="33"/>
    <n v="147500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x v="17"/>
    <n v="147500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x v="24"/>
    <n v="147500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x v="26"/>
    <n v="14750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8"/>
    <n v="15500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42"/>
    <n v="15500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1"/>
    <n v="15500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25"/>
    <n v="15500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25"/>
    <n v="15500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2"/>
    <n v="15500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10"/>
    <n v="15500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11"/>
    <n v="15500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13"/>
    <n v="15500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12"/>
    <n v="15500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40"/>
    <n v="15500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28"/>
    <n v="15500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27"/>
    <n v="155000"/>
  </r>
  <r>
    <n v="23049"/>
    <x v="6"/>
    <s v="Data Analyst-SME"/>
    <s v="Bethesda, MD"/>
    <s v="LinkedIn"/>
    <x v="0"/>
    <x v="0"/>
    <s v="New York, United States"/>
    <d v="2023-08-01T21:00:33"/>
    <x v="7"/>
    <x v="0"/>
    <x v="0"/>
    <s v="United States"/>
    <x v="0"/>
    <n v="204000"/>
    <m/>
    <m/>
    <s v="Noblis"/>
    <x v="1"/>
    <n v="204000"/>
  </r>
  <r>
    <n v="23049"/>
    <x v="6"/>
    <s v="Data Analyst-SME"/>
    <s v="Bethesda, MD"/>
    <s v="LinkedIn"/>
    <x v="0"/>
    <x v="0"/>
    <s v="New York, United States"/>
    <d v="2023-08-01T21:00:33"/>
    <x v="7"/>
    <x v="0"/>
    <x v="0"/>
    <s v="United States"/>
    <x v="0"/>
    <n v="204000"/>
    <m/>
    <m/>
    <s v="Noblis"/>
    <x v="2"/>
    <n v="204000"/>
  </r>
  <r>
    <n v="23049"/>
    <x v="6"/>
    <s v="Data Analyst-SME"/>
    <s v="Bethesda, MD"/>
    <s v="LinkedIn"/>
    <x v="0"/>
    <x v="0"/>
    <s v="New York, United States"/>
    <d v="2023-08-01T21:00:33"/>
    <x v="7"/>
    <x v="0"/>
    <x v="0"/>
    <s v="United States"/>
    <x v="0"/>
    <n v="204000"/>
    <m/>
    <m/>
    <s v="Noblis"/>
    <x v="6"/>
    <n v="204000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x v="68"/>
    <n v="79200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x v="0"/>
    <n v="79200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x v="77"/>
    <n v="79200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x v="40"/>
    <n v="79200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1"/>
    <n v="90000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14"/>
    <n v="90000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0"/>
    <n v="90000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2"/>
    <n v="90000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51"/>
    <n v="90000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24"/>
    <n v="90000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6"/>
    <n v="90000"/>
  </r>
  <r>
    <n v="23052"/>
    <x v="3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x v="31"/>
    <n v="110000"/>
  </r>
  <r>
    <n v="23052"/>
    <x v="3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x v="1"/>
    <n v="110000"/>
  </r>
  <r>
    <n v="23052"/>
    <x v="3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x v="14"/>
    <n v="110000"/>
  </r>
  <r>
    <n v="23052"/>
    <x v="3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x v="13"/>
    <n v="110000"/>
  </r>
  <r>
    <n v="23052"/>
    <x v="3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x v="12"/>
    <n v="110000"/>
  </r>
  <r>
    <n v="23053"/>
    <x v="5"/>
    <s v="4295 Senior Data Analyst"/>
    <s v="Utrecht, Netherlands"/>
    <s v="Ai-Jobs.net"/>
    <x v="2"/>
    <x v="0"/>
    <s v="Netherlands"/>
    <d v="2023-06-08T02:53:32"/>
    <x v="6"/>
    <x v="0"/>
    <x v="1"/>
    <s v="Netherlands"/>
    <x v="0"/>
    <n v="111175"/>
    <m/>
    <m/>
    <s v="Magno IT Recruitment"/>
    <x v="10"/>
    <n v="111175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0"/>
    <n v="135200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"/>
    <n v="135200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4"/>
    <n v="135200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47"/>
    <n v="135200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24"/>
    <n v="135200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2"/>
    <n v="135200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59"/>
    <n v="135200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8"/>
    <n v="135200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9"/>
    <n v="135200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3"/>
    <n v="135200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05"/>
    <n v="135200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4"/>
    <n v="135200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00"/>
    <n v="135200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x v="0"/>
    <n v="133000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x v="2"/>
    <n v="133000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x v="10"/>
    <n v="133000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x v="11"/>
    <n v="133000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x v="49"/>
    <n v="133000"/>
  </r>
  <r>
    <n v="23056"/>
    <x v="1"/>
    <s v="Quantitative Data Engineer"/>
    <s v="Chicago, IL"/>
    <s v="Ladders"/>
    <x v="0"/>
    <x v="0"/>
    <s v="California, United States"/>
    <d v="2023-02-10T09:45:52"/>
    <x v="10"/>
    <x v="0"/>
    <x v="0"/>
    <s v="United States"/>
    <x v="0"/>
    <n v="115000"/>
    <m/>
    <m/>
    <s v="S&amp;P Global, Inc"/>
    <x v="0"/>
    <n v="115000"/>
  </r>
  <r>
    <n v="23056"/>
    <x v="1"/>
    <s v="Quantitative Data Engineer"/>
    <s v="Chicago, IL"/>
    <s v="Ladders"/>
    <x v="0"/>
    <x v="0"/>
    <s v="California, United States"/>
    <d v="2023-02-10T09:45:52"/>
    <x v="10"/>
    <x v="0"/>
    <x v="0"/>
    <s v="United States"/>
    <x v="0"/>
    <n v="115000"/>
    <m/>
    <m/>
    <s v="S&amp;P Global, Inc"/>
    <x v="2"/>
    <n v="115000"/>
  </r>
  <r>
    <n v="23057"/>
    <x v="5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s v="Alloy"/>
    <x v="0"/>
    <n v="165000"/>
  </r>
  <r>
    <n v="23057"/>
    <x v="5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s v="Alloy"/>
    <x v="1"/>
    <n v="165000"/>
  </r>
  <r>
    <n v="23057"/>
    <x v="5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s v="Alloy"/>
    <x v="32"/>
    <n v="165000"/>
  </r>
  <r>
    <n v="23058"/>
    <x v="6"/>
    <s v="Data Analyst-74022"/>
    <s v="Oklahoma City, OK"/>
    <s v="LinkedIn"/>
    <x v="2"/>
    <x v="0"/>
    <s v="Sudan"/>
    <d v="2023-08-29T20:03:30"/>
    <x v="7"/>
    <x v="0"/>
    <x v="1"/>
    <s v="Sudan"/>
    <x v="1"/>
    <m/>
    <n v="20"/>
    <n v="41600"/>
    <s v="Swoon"/>
    <x v="0"/>
    <n v="41600"/>
  </r>
  <r>
    <n v="23058"/>
    <x v="6"/>
    <s v="Data Analyst-74022"/>
    <s v="Oklahoma City, OK"/>
    <s v="LinkedIn"/>
    <x v="2"/>
    <x v="0"/>
    <s v="Sudan"/>
    <d v="2023-08-29T20:03:30"/>
    <x v="7"/>
    <x v="0"/>
    <x v="1"/>
    <s v="Sudan"/>
    <x v="1"/>
    <m/>
    <n v="20"/>
    <n v="41600"/>
    <s v="Swoon"/>
    <x v="40"/>
    <n v="4160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0"/>
    <n v="10040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41"/>
    <n v="10040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41"/>
    <n v="10040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14"/>
    <n v="10040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1"/>
    <n v="10040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51"/>
    <n v="10040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24"/>
    <n v="10040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10"/>
    <n v="10040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11"/>
    <n v="10040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4"/>
    <n v="10040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5"/>
    <n v="100400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x v="37"/>
    <n v="41600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x v="2"/>
    <n v="41600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x v="107"/>
    <n v="41600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x v="78"/>
    <n v="41600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x v="159"/>
    <n v="41600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1"/>
    <n v="98283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0"/>
    <n v="98283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8"/>
    <n v="98283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26"/>
    <n v="98283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24"/>
    <n v="98283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17"/>
    <n v="98283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10"/>
    <n v="98283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2"/>
    <n v="185500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26"/>
    <n v="185500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32"/>
    <n v="185500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13"/>
    <n v="185500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12"/>
    <n v="185500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19"/>
    <n v="185500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27"/>
    <n v="185500"/>
  </r>
  <r>
    <n v="23064"/>
    <x v="6"/>
    <s v="Data Analyst / ERP Administrator"/>
    <s v="Brookfield, WI"/>
    <s v="LinkedIn"/>
    <x v="0"/>
    <x v="0"/>
    <s v="Illinois, United States"/>
    <d v="2023-11-29T02:01:50"/>
    <x v="8"/>
    <x v="1"/>
    <x v="0"/>
    <s v="United States"/>
    <x v="0"/>
    <n v="100000"/>
    <m/>
    <m/>
    <s v="Robert Half"/>
    <x v="0"/>
    <n v="100000"/>
  </r>
  <r>
    <n v="23064"/>
    <x v="6"/>
    <s v="Data Analyst / ERP Administrator"/>
    <s v="Brookfield, WI"/>
    <s v="LinkedIn"/>
    <x v="0"/>
    <x v="0"/>
    <s v="Illinois, United States"/>
    <d v="2023-11-29T02:01:50"/>
    <x v="8"/>
    <x v="1"/>
    <x v="0"/>
    <s v="United States"/>
    <x v="0"/>
    <n v="100000"/>
    <m/>
    <m/>
    <s v="Robert Half"/>
    <x v="33"/>
    <n v="100000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8"/>
    <n v="100000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1"/>
    <n v="100000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0"/>
    <n v="100000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47"/>
    <n v="100000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11"/>
    <n v="100000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9"/>
    <n v="100000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90"/>
    <n v="100000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104"/>
    <n v="100000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0"/>
    <n v="152000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1"/>
    <n v="152000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33"/>
    <n v="152000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2"/>
    <n v="152000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39"/>
    <n v="152000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24"/>
    <n v="152000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10"/>
    <n v="152000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65"/>
    <n v="152000"/>
  </r>
  <r>
    <n v="23068"/>
    <x v="0"/>
    <s v="Senior Lead Data Scientist"/>
    <s v="New York, NY"/>
    <s v="Ladders"/>
    <x v="0"/>
    <x v="0"/>
    <s v="New York, United States"/>
    <d v="2023-06-09T07:02:21"/>
    <x v="6"/>
    <x v="0"/>
    <x v="1"/>
    <s v="United States"/>
    <x v="0"/>
    <n v="175000"/>
    <m/>
    <m/>
    <s v="Nestle"/>
    <x v="0"/>
    <n v="175000"/>
  </r>
  <r>
    <n v="23068"/>
    <x v="0"/>
    <s v="Senior Lead Data Scientist"/>
    <s v="New York, NY"/>
    <s v="Ladders"/>
    <x v="0"/>
    <x v="0"/>
    <s v="New York, United States"/>
    <d v="2023-06-09T07:02:21"/>
    <x v="6"/>
    <x v="0"/>
    <x v="1"/>
    <s v="United States"/>
    <x v="0"/>
    <n v="175000"/>
    <m/>
    <m/>
    <s v="Nestle"/>
    <x v="14"/>
    <n v="175000"/>
  </r>
  <r>
    <n v="23068"/>
    <x v="0"/>
    <s v="Senior Lead Data Scientist"/>
    <s v="New York, NY"/>
    <s v="Ladders"/>
    <x v="0"/>
    <x v="0"/>
    <s v="New York, United States"/>
    <d v="2023-06-09T07:02:21"/>
    <x v="6"/>
    <x v="0"/>
    <x v="1"/>
    <s v="United States"/>
    <x v="0"/>
    <n v="175000"/>
    <m/>
    <m/>
    <s v="Nestle"/>
    <x v="1"/>
    <n v="175000"/>
  </r>
  <r>
    <n v="23068"/>
    <x v="0"/>
    <s v="Senior Lead Data Scientist"/>
    <s v="New York, NY"/>
    <s v="Ladders"/>
    <x v="0"/>
    <x v="0"/>
    <s v="New York, United States"/>
    <d v="2023-06-09T07:02:21"/>
    <x v="6"/>
    <x v="0"/>
    <x v="1"/>
    <s v="United States"/>
    <x v="0"/>
    <n v="175000"/>
    <m/>
    <m/>
    <s v="Nestle"/>
    <x v="2"/>
    <n v="175000"/>
  </r>
  <r>
    <n v="23068"/>
    <x v="0"/>
    <s v="Senior Lead Data Scientist"/>
    <s v="New York, NY"/>
    <s v="Ladders"/>
    <x v="0"/>
    <x v="0"/>
    <s v="New York, United States"/>
    <d v="2023-06-09T07:02:21"/>
    <x v="6"/>
    <x v="0"/>
    <x v="1"/>
    <s v="United States"/>
    <x v="0"/>
    <n v="175000"/>
    <m/>
    <m/>
    <s v="Nestle"/>
    <x v="26"/>
    <n v="175000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8"/>
    <n v="96773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42"/>
    <n v="96773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1"/>
    <n v="96773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2"/>
    <n v="96773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39"/>
    <n v="96773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51"/>
    <n v="96773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32"/>
    <n v="96773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10"/>
    <n v="96773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4"/>
    <n v="96773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66"/>
    <n v="96773"/>
  </r>
  <r>
    <n v="23070"/>
    <x v="6"/>
    <s v="Asset Protection Data Analyst"/>
    <s v="Irving, TX"/>
    <s v="Dice"/>
    <x v="2"/>
    <x v="0"/>
    <s v="Texas, United States"/>
    <d v="2023-07-03T18:01:20"/>
    <x v="9"/>
    <x v="1"/>
    <x v="1"/>
    <s v="United States"/>
    <x v="1"/>
    <m/>
    <n v="45"/>
    <n v="93600"/>
    <s v="Net2Source Inc."/>
    <x v="38"/>
    <n v="93600"/>
  </r>
  <r>
    <n v="23070"/>
    <x v="6"/>
    <s v="Asset Protection Data Analyst"/>
    <s v="Irving, TX"/>
    <s v="Dice"/>
    <x v="2"/>
    <x v="0"/>
    <s v="Texas, United States"/>
    <d v="2023-07-03T18:01:20"/>
    <x v="9"/>
    <x v="1"/>
    <x v="1"/>
    <s v="United States"/>
    <x v="1"/>
    <m/>
    <n v="45"/>
    <n v="93600"/>
    <s v="Net2Source Inc."/>
    <x v="40"/>
    <n v="93600"/>
  </r>
  <r>
    <n v="23070"/>
    <x v="6"/>
    <s v="Asset Protection Data Analyst"/>
    <s v="Irving, TX"/>
    <s v="Dice"/>
    <x v="2"/>
    <x v="0"/>
    <s v="Texas, United States"/>
    <d v="2023-07-03T18:01:20"/>
    <x v="9"/>
    <x v="1"/>
    <x v="1"/>
    <s v="United States"/>
    <x v="1"/>
    <m/>
    <n v="45"/>
    <n v="93600"/>
    <s v="Net2Source Inc."/>
    <x v="5"/>
    <n v="93600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0"/>
    <n v="172500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1"/>
    <n v="172500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24"/>
    <n v="172500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2"/>
    <n v="172500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26"/>
    <n v="172500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32"/>
    <n v="172500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4"/>
    <n v="172500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5"/>
    <n v="172500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0"/>
    <n v="111175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1"/>
    <n v="111175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39"/>
    <n v="111175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24"/>
    <n v="111175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17"/>
    <n v="111175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59"/>
    <n v="111175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18"/>
    <n v="111175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21"/>
    <n v="111175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22"/>
    <n v="111175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96"/>
    <n v="111175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32"/>
    <n v="111175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100"/>
    <n v="111175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s v="Standard Bank Group"/>
    <x v="0"/>
    <n v="81900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s v="Standard Bank Group"/>
    <x v="102"/>
    <n v="81900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s v="Standard Bank Group"/>
    <x v="36"/>
    <n v="81900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s v="Standard Bank Group"/>
    <x v="26"/>
    <n v="81900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s v="Standard Bank Group"/>
    <x v="62"/>
    <n v="81900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s v="Standard Bank Group"/>
    <x v="109"/>
    <n v="81900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s v="Standard Bank Group"/>
    <x v="65"/>
    <n v="81900"/>
  </r>
  <r>
    <n v="23076"/>
    <x v="6"/>
    <s v="Data and Financial Analyst, Measurement Engineer"/>
    <s v="Chesterfield, MO"/>
    <s v="Indeed"/>
    <x v="0"/>
    <x v="0"/>
    <s v="Illinois, United States"/>
    <d v="2023-10-12T20:02:09"/>
    <x v="2"/>
    <x v="0"/>
    <x v="0"/>
    <s v="United States"/>
    <x v="0"/>
    <n v="52500"/>
    <m/>
    <m/>
    <s v="Basketball Training Systems"/>
    <x v="40"/>
    <n v="5250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0"/>
    <n v="9750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74"/>
    <n v="9750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47"/>
    <n v="9750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68"/>
    <n v="9750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14"/>
    <n v="9750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174"/>
    <n v="9750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77"/>
    <n v="9750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104"/>
    <n v="9750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112"/>
    <n v="975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1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0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37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36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26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2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16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38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3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32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49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28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27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50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73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6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125"/>
    <n v="64800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s v="Bosch Group"/>
    <x v="8"/>
    <n v="50400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s v="Bosch Group"/>
    <x v="1"/>
    <n v="50400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s v="Bosch Group"/>
    <x v="30"/>
    <n v="50400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s v="Bosch Group"/>
    <x v="2"/>
    <n v="50400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s v="Bosch Group"/>
    <x v="26"/>
    <n v="50400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s v="Bosch Group"/>
    <x v="13"/>
    <n v="50400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s v="Bosch Group"/>
    <x v="109"/>
    <n v="50400"/>
  </r>
  <r>
    <n v="23083"/>
    <x v="4"/>
    <s v="BigQuery Data Architect/Senior Data Engineer"/>
    <s v="Anywhere"/>
    <s v="Upwork"/>
    <x v="2"/>
    <x v="1"/>
    <s v="Sudan"/>
    <d v="2023-08-14T15:47:26"/>
    <x v="7"/>
    <x v="1"/>
    <x v="1"/>
    <s v="Sudan"/>
    <x v="1"/>
    <m/>
    <n v="85"/>
    <n v="176800"/>
    <s v="Upwork"/>
    <x v="17"/>
    <n v="176800"/>
  </r>
  <r>
    <n v="23083"/>
    <x v="4"/>
    <s v="BigQuery Data Architect/Senior Data Engineer"/>
    <s v="Anywhere"/>
    <s v="Upwork"/>
    <x v="2"/>
    <x v="1"/>
    <s v="Sudan"/>
    <d v="2023-08-14T15:47:26"/>
    <x v="7"/>
    <x v="1"/>
    <x v="1"/>
    <s v="Sudan"/>
    <x v="1"/>
    <m/>
    <n v="85"/>
    <n v="176800"/>
    <s v="Upwork"/>
    <x v="16"/>
    <n v="176800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s v="Gap Inc."/>
    <x v="14"/>
    <n v="165000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s v="Gap Inc."/>
    <x v="1"/>
    <n v="165000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s v="Gap Inc."/>
    <x v="0"/>
    <n v="165000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s v="Gap Inc."/>
    <x v="26"/>
    <n v="165000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s v="Gap Inc."/>
    <x v="10"/>
    <n v="165000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s v="Gap Inc."/>
    <x v="13"/>
    <n v="165000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1"/>
    <n v="126000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0"/>
    <n v="126000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51"/>
    <n v="126000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24"/>
    <n v="126000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10"/>
    <n v="126000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32"/>
    <n v="126000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5"/>
    <n v="126000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50"/>
    <n v="126000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73"/>
    <n v="126000"/>
  </r>
  <r>
    <n v="23087"/>
    <x v="3"/>
    <s v="Bioinformatics Analyst III (Remote)"/>
    <s v="North Chicago, IL"/>
    <s v="ZipRecruiter"/>
    <x v="2"/>
    <x v="0"/>
    <s v="Illinois, United States"/>
    <d v="2023-10-04T16:02:14"/>
    <x v="2"/>
    <x v="0"/>
    <x v="1"/>
    <s v="United States"/>
    <x v="1"/>
    <m/>
    <n v="52.5"/>
    <n v="109200"/>
    <s v="Collabera"/>
    <x v="14"/>
    <n v="109200"/>
  </r>
  <r>
    <n v="23087"/>
    <x v="3"/>
    <s v="Bioinformatics Analyst III (Remote)"/>
    <s v="North Chicago, IL"/>
    <s v="ZipRecruiter"/>
    <x v="2"/>
    <x v="0"/>
    <s v="Illinois, United States"/>
    <d v="2023-10-04T16:02:14"/>
    <x v="2"/>
    <x v="0"/>
    <x v="1"/>
    <s v="United States"/>
    <x v="1"/>
    <m/>
    <n v="52.5"/>
    <n v="109200"/>
    <s v="Collabera"/>
    <x v="54"/>
    <n v="109200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Telephone and Data Systems"/>
    <x v="41"/>
    <n v="49920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Telephone and Data Systems"/>
    <x v="41"/>
    <n v="49920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Telephone and Data Systems"/>
    <x v="1"/>
    <n v="49920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Telephone and Data Systems"/>
    <x v="0"/>
    <n v="49920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Telephone and Data Systems"/>
    <x v="38"/>
    <n v="49920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Telephone and Data Systems"/>
    <x v="4"/>
    <n v="49920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0"/>
    <n v="105393.60000000001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7"/>
    <n v="105393.60000000001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1"/>
    <n v="105393.60000000001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8"/>
    <n v="105393.60000000001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30"/>
    <n v="105393.60000000001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42"/>
    <n v="105393.60000000001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26"/>
    <n v="105393.60000000001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11"/>
    <n v="105393.60000000001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10"/>
    <n v="105393.60000000001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9"/>
    <n v="105393.60000000001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1"/>
    <n v="108415.5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0"/>
    <n v="108415.5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26"/>
    <n v="108415.5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51"/>
    <n v="108415.5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2"/>
    <n v="108415.5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16"/>
    <n v="108415.5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10"/>
    <n v="108415.5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59"/>
    <n v="108415.5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60"/>
    <n v="108415.5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18"/>
    <n v="108415.5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6"/>
    <n v="108415.5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73"/>
    <n v="108415.5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0"/>
    <n v="82200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41"/>
    <n v="82200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41"/>
    <n v="82200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14"/>
    <n v="82200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1"/>
    <n v="82200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61"/>
    <n v="82200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48"/>
    <n v="82200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4"/>
    <n v="82200"/>
  </r>
  <r>
    <n v="23092"/>
    <x v="3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s v="EpochGeo"/>
    <x v="1"/>
    <n v="130000"/>
  </r>
  <r>
    <n v="23092"/>
    <x v="3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s v="EpochGeo"/>
    <x v="14"/>
    <n v="130000"/>
  </r>
  <r>
    <n v="23092"/>
    <x v="3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s v="EpochGeo"/>
    <x v="0"/>
    <n v="130000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0"/>
    <n v="115000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14"/>
    <n v="115000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41"/>
    <n v="115000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41"/>
    <n v="115000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1"/>
    <n v="115000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2"/>
    <n v="115000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40"/>
    <n v="115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1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8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42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47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0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7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25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25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26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2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51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10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9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59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60"/>
    <n v="150000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1"/>
    <n v="89100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30"/>
    <n v="89100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26"/>
    <n v="89100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55"/>
    <n v="89100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183"/>
    <n v="89100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27"/>
    <n v="89100"/>
  </r>
  <r>
    <n v="23096"/>
    <x v="6"/>
    <s v="Data Analyst"/>
    <s v="Hartford, CT"/>
    <s v="ZipRecruiter"/>
    <x v="0"/>
    <x v="0"/>
    <s v="New York, United States"/>
    <d v="2023-07-03T21:00:08"/>
    <x v="9"/>
    <x v="0"/>
    <x v="0"/>
    <s v="United States"/>
    <x v="0"/>
    <n v="50000"/>
    <m/>
    <m/>
    <s v="Catholic Charities"/>
    <x v="114"/>
    <n v="50000"/>
  </r>
  <r>
    <n v="23096"/>
    <x v="6"/>
    <s v="Data Analyst"/>
    <s v="Hartford, CT"/>
    <s v="ZipRecruiter"/>
    <x v="0"/>
    <x v="0"/>
    <s v="New York, United States"/>
    <d v="2023-07-03T21:00:08"/>
    <x v="9"/>
    <x v="0"/>
    <x v="0"/>
    <s v="United States"/>
    <x v="0"/>
    <n v="50000"/>
    <m/>
    <m/>
    <s v="Catholic Charities"/>
    <x v="40"/>
    <n v="50000"/>
  </r>
  <r>
    <n v="23096"/>
    <x v="6"/>
    <s v="Data Analyst"/>
    <s v="Hartford, CT"/>
    <s v="ZipRecruiter"/>
    <x v="0"/>
    <x v="0"/>
    <s v="New York, United States"/>
    <d v="2023-07-03T21:00:08"/>
    <x v="9"/>
    <x v="0"/>
    <x v="0"/>
    <s v="United States"/>
    <x v="0"/>
    <n v="50000"/>
    <m/>
    <m/>
    <s v="Catholic Charities"/>
    <x v="82"/>
    <n v="50000"/>
  </r>
  <r>
    <n v="23097"/>
    <x v="8"/>
    <s v="Business Analyst (Korean Bilingual)"/>
    <s v="Northlake, TX"/>
    <s v="Indeed"/>
    <x v="0"/>
    <x v="0"/>
    <s v="Texas, United States"/>
    <d v="2023-08-22T16:02:09"/>
    <x v="7"/>
    <x v="0"/>
    <x v="1"/>
    <s v="United States"/>
    <x v="0"/>
    <n v="67500"/>
    <m/>
    <m/>
    <s v="Regal Professional Services"/>
    <x v="0"/>
    <n v="67500"/>
  </r>
  <r>
    <n v="23097"/>
    <x v="8"/>
    <s v="Business Analyst (Korean Bilingual)"/>
    <s v="Northlake, TX"/>
    <s v="Indeed"/>
    <x v="0"/>
    <x v="0"/>
    <s v="Texas, United States"/>
    <d v="2023-08-22T16:02:09"/>
    <x v="7"/>
    <x v="0"/>
    <x v="1"/>
    <s v="United States"/>
    <x v="0"/>
    <n v="67500"/>
    <m/>
    <m/>
    <s v="Regal Professional Services"/>
    <x v="82"/>
    <n v="67500"/>
  </r>
  <r>
    <n v="23097"/>
    <x v="8"/>
    <s v="Business Analyst (Korean Bilingual)"/>
    <s v="Northlake, TX"/>
    <s v="Indeed"/>
    <x v="0"/>
    <x v="0"/>
    <s v="Texas, United States"/>
    <d v="2023-08-22T16:02:09"/>
    <x v="7"/>
    <x v="0"/>
    <x v="1"/>
    <s v="United States"/>
    <x v="0"/>
    <n v="67500"/>
    <m/>
    <m/>
    <s v="Regal Professional Services"/>
    <x v="40"/>
    <n v="67500"/>
  </r>
  <r>
    <n v="23097"/>
    <x v="8"/>
    <s v="Business Analyst (Korean Bilingual)"/>
    <s v="Northlake, TX"/>
    <s v="Indeed"/>
    <x v="0"/>
    <x v="0"/>
    <s v="Texas, United States"/>
    <d v="2023-08-22T16:02:09"/>
    <x v="7"/>
    <x v="0"/>
    <x v="1"/>
    <s v="United States"/>
    <x v="0"/>
    <n v="67500"/>
    <m/>
    <m/>
    <s v="Regal Professional Services"/>
    <x v="162"/>
    <n v="67500"/>
  </r>
  <r>
    <n v="23098"/>
    <x v="6"/>
    <s v="Master Data Analyst II (SAP Supply Chain Systems)"/>
    <s v="Raritan, NJ"/>
    <s v="Snagajob"/>
    <x v="1"/>
    <x v="0"/>
    <s v="New York, United States"/>
    <d v="2023-10-20T18:00:12"/>
    <x v="2"/>
    <x v="0"/>
    <x v="0"/>
    <s v="United States"/>
    <x v="1"/>
    <m/>
    <n v="27.98"/>
    <n v="58198.400000000001"/>
    <s v="QuidelOrtho"/>
    <x v="109"/>
    <n v="58198.400000000001"/>
  </r>
  <r>
    <n v="23098"/>
    <x v="6"/>
    <s v="Master Data Analyst II (SAP Supply Chain Systems)"/>
    <s v="Raritan, NJ"/>
    <s v="Snagajob"/>
    <x v="1"/>
    <x v="0"/>
    <s v="New York, United States"/>
    <d v="2023-10-20T18:00:12"/>
    <x v="2"/>
    <x v="0"/>
    <x v="0"/>
    <s v="United States"/>
    <x v="1"/>
    <m/>
    <n v="27.98"/>
    <n v="58198.400000000001"/>
    <s v="QuidelOrtho"/>
    <x v="40"/>
    <n v="58198.400000000001"/>
  </r>
  <r>
    <n v="23098"/>
    <x v="6"/>
    <s v="Master Data Analyst II (SAP Supply Chain Systems)"/>
    <s v="Raritan, NJ"/>
    <s v="Snagajob"/>
    <x v="1"/>
    <x v="0"/>
    <s v="New York, United States"/>
    <d v="2023-10-20T18:00:12"/>
    <x v="2"/>
    <x v="0"/>
    <x v="0"/>
    <s v="United States"/>
    <x v="1"/>
    <m/>
    <n v="27.98"/>
    <n v="58198.400000000001"/>
    <s v="QuidelOrtho"/>
    <x v="81"/>
    <n v="58198.400000000001"/>
  </r>
  <r>
    <n v="23098"/>
    <x v="6"/>
    <s v="Master Data Analyst II (SAP Supply Chain Systems)"/>
    <s v="Raritan, NJ"/>
    <s v="Snagajob"/>
    <x v="1"/>
    <x v="0"/>
    <s v="New York, United States"/>
    <d v="2023-10-20T18:00:12"/>
    <x v="2"/>
    <x v="0"/>
    <x v="0"/>
    <s v="United States"/>
    <x v="1"/>
    <m/>
    <n v="27.98"/>
    <n v="58198.400000000001"/>
    <s v="QuidelOrtho"/>
    <x v="82"/>
    <n v="58198.400000000001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0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24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17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26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39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90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100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4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5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6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167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73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80"/>
    <n v="89100"/>
  </r>
  <r>
    <n v="23100"/>
    <x v="3"/>
    <s v="data scientist"/>
    <s v="New York, NY"/>
    <s v="Indeed"/>
    <x v="2"/>
    <x v="0"/>
    <s v="New York, United States"/>
    <d v="2023-01-18T04:03:41"/>
    <x v="4"/>
    <x v="0"/>
    <x v="0"/>
    <s v="United States"/>
    <x v="1"/>
    <m/>
    <n v="68"/>
    <n v="141440"/>
    <s v="Randstad"/>
    <x v="0"/>
    <n v="141440"/>
  </r>
  <r>
    <n v="23101"/>
    <x v="3"/>
    <s v="Supervisor, Data Management &amp; Governance - Remote"/>
    <s v="Providence, RI"/>
    <s v="ZipRecruiter"/>
    <x v="0"/>
    <x v="0"/>
    <s v="New York, United States"/>
    <d v="2023-11-04T17:00:24"/>
    <x v="8"/>
    <x v="0"/>
    <x v="1"/>
    <s v="United States"/>
    <x v="1"/>
    <m/>
    <n v="37.475000000000001"/>
    <n v="77948"/>
    <s v="United Natural Foods, Inc."/>
    <x v="118"/>
    <n v="77948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0"/>
    <n v="125000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33"/>
    <n v="125000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8"/>
    <n v="125000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42"/>
    <n v="125000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1"/>
    <n v="125000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10"/>
    <n v="125000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9"/>
    <n v="125000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32"/>
    <n v="125000"/>
  </r>
  <r>
    <n v="23103"/>
    <x v="7"/>
    <s v="Software Engineer, Infrastructure Data - Now Hiring"/>
    <s v="San Francisco, CA"/>
    <s v="Snagajob"/>
    <x v="0"/>
    <x v="0"/>
    <s v="Sudan"/>
    <d v="2023-08-12T18:33:00"/>
    <x v="7"/>
    <x v="1"/>
    <x v="1"/>
    <s v="Sudan"/>
    <x v="1"/>
    <m/>
    <n v="68.974999999999994"/>
    <n v="143468"/>
    <s v="Pinterest"/>
    <x v="1"/>
    <n v="143468"/>
  </r>
  <r>
    <n v="23103"/>
    <x v="7"/>
    <s v="Software Engineer, Infrastructure Data - Now Hiring"/>
    <s v="San Francisco, CA"/>
    <s v="Snagajob"/>
    <x v="0"/>
    <x v="0"/>
    <s v="Sudan"/>
    <d v="2023-08-12T18:33:00"/>
    <x v="7"/>
    <x v="1"/>
    <x v="1"/>
    <s v="Sudan"/>
    <x v="1"/>
    <m/>
    <n v="68.974999999999994"/>
    <n v="143468"/>
    <s v="Pinterest"/>
    <x v="24"/>
    <n v="143468"/>
  </r>
  <r>
    <n v="23103"/>
    <x v="7"/>
    <s v="Software Engineer, Infrastructure Data - Now Hiring"/>
    <s v="San Francisco, CA"/>
    <s v="Snagajob"/>
    <x v="0"/>
    <x v="0"/>
    <s v="Sudan"/>
    <d v="2023-08-12T18:33:00"/>
    <x v="7"/>
    <x v="1"/>
    <x v="1"/>
    <s v="Sudan"/>
    <x v="1"/>
    <m/>
    <n v="68.974999999999994"/>
    <n v="143468"/>
    <s v="Pinterest"/>
    <x v="51"/>
    <n v="143468"/>
  </r>
  <r>
    <n v="23103"/>
    <x v="7"/>
    <s v="Software Engineer, Infrastructure Data - Now Hiring"/>
    <s v="San Francisco, CA"/>
    <s v="Snagajob"/>
    <x v="0"/>
    <x v="0"/>
    <s v="Sudan"/>
    <d v="2023-08-12T18:33:00"/>
    <x v="7"/>
    <x v="1"/>
    <x v="1"/>
    <s v="Sudan"/>
    <x v="1"/>
    <m/>
    <n v="68.974999999999994"/>
    <n v="143468"/>
    <s v="Pinterest"/>
    <x v="10"/>
    <n v="143468"/>
  </r>
  <r>
    <n v="23103"/>
    <x v="7"/>
    <s v="Software Engineer, Infrastructure Data - Now Hiring"/>
    <s v="San Francisco, CA"/>
    <s v="Snagajob"/>
    <x v="0"/>
    <x v="0"/>
    <s v="Sudan"/>
    <d v="2023-08-12T18:33:00"/>
    <x v="7"/>
    <x v="1"/>
    <x v="1"/>
    <s v="Sudan"/>
    <x v="1"/>
    <m/>
    <n v="68.974999999999994"/>
    <n v="143468"/>
    <s v="Pinterest"/>
    <x v="4"/>
    <n v="143468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s v="Bosch Group"/>
    <x v="8"/>
    <n v="45000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s v="Bosch Group"/>
    <x v="11"/>
    <n v="45000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s v="Bosch Group"/>
    <x v="10"/>
    <n v="45000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s v="Bosch Group"/>
    <x v="54"/>
    <n v="45000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s v="Bosch Group"/>
    <x v="109"/>
    <n v="45000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s v="Bosch Group"/>
    <x v="91"/>
    <n v="45000"/>
  </r>
  <r>
    <n v="23105"/>
    <x v="6"/>
    <s v="Data Analyst (Culver City, CA)"/>
    <s v="Culver City, CA"/>
    <s v="Built In LA"/>
    <x v="0"/>
    <x v="0"/>
    <s v="California, United States"/>
    <d v="2023-08-08T23:00:56"/>
    <x v="7"/>
    <x v="1"/>
    <x v="0"/>
    <s v="United States"/>
    <x v="0"/>
    <n v="75000"/>
    <m/>
    <m/>
    <s v="Age Bold"/>
    <x v="0"/>
    <n v="75000"/>
  </r>
  <r>
    <n v="23106"/>
    <x v="5"/>
    <s v="Senior Analyst FP&amp;A - Data Specialist"/>
    <s v="Jakarta, Indonesia"/>
    <s v="Ai-Jobs.net"/>
    <x v="0"/>
    <x v="0"/>
    <s v="Indonesia"/>
    <d v="2023-09-01T18:34:45"/>
    <x v="3"/>
    <x v="1"/>
    <x v="1"/>
    <s v="Indonesia"/>
    <x v="0"/>
    <n v="109500"/>
    <m/>
    <m/>
    <s v="GoTo Group"/>
    <x v="0"/>
    <n v="109500"/>
  </r>
  <r>
    <n v="23106"/>
    <x v="5"/>
    <s v="Senior Analyst FP&amp;A - Data Specialist"/>
    <s v="Jakarta, Indonesia"/>
    <s v="Ai-Jobs.net"/>
    <x v="0"/>
    <x v="0"/>
    <s v="Indonesia"/>
    <d v="2023-09-01T18:34:45"/>
    <x v="3"/>
    <x v="1"/>
    <x v="1"/>
    <s v="Indonesia"/>
    <x v="0"/>
    <n v="109500"/>
    <m/>
    <m/>
    <s v="GoTo Group"/>
    <x v="17"/>
    <n v="109500"/>
  </r>
  <r>
    <n v="23108"/>
    <x v="3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x v="0"/>
    <n v="87500"/>
  </r>
  <r>
    <n v="23108"/>
    <x v="3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x v="14"/>
    <n v="87500"/>
  </r>
  <r>
    <n v="23108"/>
    <x v="3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x v="1"/>
    <n v="87500"/>
  </r>
  <r>
    <n v="23108"/>
    <x v="3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x v="4"/>
    <n v="87500"/>
  </r>
  <r>
    <n v="23108"/>
    <x v="3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x v="40"/>
    <n v="87500"/>
  </r>
  <r>
    <n v="23109"/>
    <x v="6"/>
    <s v="Client Data Analyst - Full-time / Part-time"/>
    <s v="Thousand Oaks, CA"/>
    <s v="Snagajob"/>
    <x v="0"/>
    <x v="0"/>
    <s v="California, United States"/>
    <d v="2023-09-02T06:00:57"/>
    <x v="3"/>
    <x v="1"/>
    <x v="1"/>
    <s v="United States"/>
    <x v="1"/>
    <m/>
    <n v="24.97"/>
    <n v="51937.599999999999"/>
    <s v="Firstsource"/>
    <x v="112"/>
    <n v="51937.599999999999"/>
  </r>
  <r>
    <n v="23109"/>
    <x v="6"/>
    <s v="Client Data Analyst - Full-time / Part-time"/>
    <s v="Thousand Oaks, CA"/>
    <s v="Snagajob"/>
    <x v="0"/>
    <x v="0"/>
    <s v="California, United States"/>
    <d v="2023-09-02T06:00:57"/>
    <x v="3"/>
    <x v="1"/>
    <x v="1"/>
    <s v="United States"/>
    <x v="1"/>
    <m/>
    <n v="24.97"/>
    <n v="51937.599999999999"/>
    <s v="Firstsource"/>
    <x v="40"/>
    <n v="51937.599999999999"/>
  </r>
  <r>
    <n v="23109"/>
    <x v="6"/>
    <s v="Client Data Analyst - Full-time / Part-time"/>
    <s v="Thousand Oaks, CA"/>
    <s v="Snagajob"/>
    <x v="0"/>
    <x v="0"/>
    <s v="California, United States"/>
    <d v="2023-09-02T06:00:57"/>
    <x v="3"/>
    <x v="1"/>
    <x v="1"/>
    <s v="United States"/>
    <x v="1"/>
    <m/>
    <n v="24.97"/>
    <n v="51937.599999999999"/>
    <s v="Firstsource"/>
    <x v="81"/>
    <n v="51937.599999999999"/>
  </r>
  <r>
    <n v="23110"/>
    <x v="3"/>
    <s v="Junior Data Scientist"/>
    <s v="San Antonio, TX"/>
    <s v="Snagajob"/>
    <x v="1"/>
    <x v="0"/>
    <s v="Texas, United States"/>
    <d v="2023-09-19T02:03:14"/>
    <x v="3"/>
    <x v="0"/>
    <x v="1"/>
    <s v="United States"/>
    <x v="1"/>
    <m/>
    <n v="37.325000000000003"/>
    <n v="77636"/>
    <s v="SynergisticIT"/>
    <x v="1"/>
    <n v="77636"/>
  </r>
  <r>
    <n v="23110"/>
    <x v="3"/>
    <s v="Junior Data Scientist"/>
    <s v="San Antonio, TX"/>
    <s v="Snagajob"/>
    <x v="1"/>
    <x v="0"/>
    <s v="Texas, United States"/>
    <d v="2023-09-19T02:03:14"/>
    <x v="3"/>
    <x v="0"/>
    <x v="1"/>
    <s v="United States"/>
    <x v="1"/>
    <m/>
    <n v="37.325000000000003"/>
    <n v="77636"/>
    <s v="SynergisticIT"/>
    <x v="42"/>
    <n v="77636"/>
  </r>
  <r>
    <n v="23110"/>
    <x v="3"/>
    <s v="Junior Data Scientist"/>
    <s v="San Antonio, TX"/>
    <s v="Snagajob"/>
    <x v="1"/>
    <x v="0"/>
    <s v="Texas, United States"/>
    <d v="2023-09-19T02:03:14"/>
    <x v="3"/>
    <x v="0"/>
    <x v="1"/>
    <s v="United States"/>
    <x v="1"/>
    <m/>
    <n v="37.325000000000003"/>
    <n v="77636"/>
    <s v="SynergisticIT"/>
    <x v="98"/>
    <n v="77636"/>
  </r>
  <r>
    <n v="23111"/>
    <x v="5"/>
    <s v="Senior Business Data Analyst (R7047, R7048) - Now Hiring"/>
    <s v="Ashland, MA"/>
    <s v="Snagajob"/>
    <x v="0"/>
    <x v="0"/>
    <s v="New York, United States"/>
    <d v="2023-09-01T10:00:18"/>
    <x v="3"/>
    <x v="0"/>
    <x v="0"/>
    <s v="United States"/>
    <x v="1"/>
    <m/>
    <n v="27.434999999999999"/>
    <n v="57064.800000000003"/>
    <s v="Point32Health"/>
    <x v="38"/>
    <n v="57064.799999999996"/>
  </r>
  <r>
    <n v="23111"/>
    <x v="5"/>
    <s v="Senior Business Data Analyst (R7047, R7048) - Now Hiring"/>
    <s v="Ashland, MA"/>
    <s v="Snagajob"/>
    <x v="0"/>
    <x v="0"/>
    <s v="New York, United States"/>
    <d v="2023-09-01T10:00:18"/>
    <x v="3"/>
    <x v="0"/>
    <x v="0"/>
    <s v="United States"/>
    <x v="1"/>
    <m/>
    <n v="27.434999999999999"/>
    <n v="57064.800000000003"/>
    <s v="Point32Health"/>
    <x v="76"/>
    <n v="57064.799999999996"/>
  </r>
  <r>
    <n v="23112"/>
    <x v="3"/>
    <s v="Staff Data Scientist"/>
    <s v="London, UK"/>
    <s v="Ai-Jobs.net"/>
    <x v="0"/>
    <x v="0"/>
    <s v="United Kingdom"/>
    <d v="2023-01-29T08:15:08"/>
    <x v="4"/>
    <x v="0"/>
    <x v="1"/>
    <s v="United Kingdom"/>
    <x v="0"/>
    <n v="152625"/>
    <m/>
    <m/>
    <s v="Zscaler"/>
    <x v="1"/>
    <n v="152625"/>
  </r>
  <r>
    <n v="23112"/>
    <x v="3"/>
    <s v="Staff Data Scientist"/>
    <s v="London, UK"/>
    <s v="Ai-Jobs.net"/>
    <x v="0"/>
    <x v="0"/>
    <s v="United Kingdom"/>
    <d v="2023-01-29T08:15:08"/>
    <x v="4"/>
    <x v="0"/>
    <x v="1"/>
    <s v="United Kingdom"/>
    <x v="0"/>
    <n v="152625"/>
    <m/>
    <m/>
    <s v="Zscaler"/>
    <x v="2"/>
    <n v="152625"/>
  </r>
  <r>
    <n v="23112"/>
    <x v="3"/>
    <s v="Staff Data Scientist"/>
    <s v="London, UK"/>
    <s v="Ai-Jobs.net"/>
    <x v="0"/>
    <x v="0"/>
    <s v="United Kingdom"/>
    <d v="2023-01-29T08:15:08"/>
    <x v="4"/>
    <x v="0"/>
    <x v="1"/>
    <s v="United Kingdom"/>
    <x v="0"/>
    <n v="152625"/>
    <m/>
    <m/>
    <s v="Zscaler"/>
    <x v="26"/>
    <n v="152625"/>
  </r>
  <r>
    <n v="23112"/>
    <x v="3"/>
    <s v="Staff Data Scientist"/>
    <s v="London, UK"/>
    <s v="Ai-Jobs.net"/>
    <x v="0"/>
    <x v="0"/>
    <s v="United Kingdom"/>
    <d v="2023-01-29T08:15:08"/>
    <x v="4"/>
    <x v="0"/>
    <x v="1"/>
    <s v="United Kingdom"/>
    <x v="0"/>
    <n v="152625"/>
    <m/>
    <m/>
    <s v="Zscaler"/>
    <x v="40"/>
    <n v="152625"/>
  </r>
  <r>
    <n v="23113"/>
    <x v="3"/>
    <s v="Data Scientist / Engineer"/>
    <s v="Torrance, CA"/>
    <s v="Indeed"/>
    <x v="0"/>
    <x v="0"/>
    <s v="California, United States"/>
    <d v="2023-01-24T22:04:25"/>
    <x v="4"/>
    <x v="0"/>
    <x v="0"/>
    <s v="United States"/>
    <x v="0"/>
    <n v="118500"/>
    <m/>
    <m/>
    <s v="Sequoia Research Corporation"/>
    <x v="31"/>
    <n v="118500"/>
  </r>
  <r>
    <n v="23113"/>
    <x v="3"/>
    <s v="Data Scientist / Engineer"/>
    <s v="Torrance, CA"/>
    <s v="Indeed"/>
    <x v="0"/>
    <x v="0"/>
    <s v="California, United States"/>
    <d v="2023-01-24T22:04:25"/>
    <x v="4"/>
    <x v="0"/>
    <x v="0"/>
    <s v="United States"/>
    <x v="0"/>
    <n v="118500"/>
    <m/>
    <m/>
    <s v="Sequoia Research Corporation"/>
    <x v="1"/>
    <n v="118500"/>
  </r>
  <r>
    <n v="23113"/>
    <x v="3"/>
    <s v="Data Scientist / Engineer"/>
    <s v="Torrance, CA"/>
    <s v="Indeed"/>
    <x v="0"/>
    <x v="0"/>
    <s v="California, United States"/>
    <d v="2023-01-24T22:04:25"/>
    <x v="4"/>
    <x v="0"/>
    <x v="0"/>
    <s v="United States"/>
    <x v="0"/>
    <n v="118500"/>
    <m/>
    <m/>
    <s v="Sequoia Research Corporation"/>
    <x v="166"/>
    <n v="118500"/>
  </r>
  <r>
    <n v="23113"/>
    <x v="3"/>
    <s v="Data Scientist / Engineer"/>
    <s v="Torrance, CA"/>
    <s v="Indeed"/>
    <x v="0"/>
    <x v="0"/>
    <s v="California, United States"/>
    <d v="2023-01-24T22:04:25"/>
    <x v="4"/>
    <x v="0"/>
    <x v="0"/>
    <s v="United States"/>
    <x v="0"/>
    <n v="118500"/>
    <m/>
    <m/>
    <s v="Sequoia Research Corporation"/>
    <x v="15"/>
    <n v="118500"/>
  </r>
  <r>
    <n v="23113"/>
    <x v="3"/>
    <s v="Data Scientist / Engineer"/>
    <s v="Torrance, CA"/>
    <s v="Indeed"/>
    <x v="0"/>
    <x v="0"/>
    <s v="California, United States"/>
    <d v="2023-01-24T22:04:25"/>
    <x v="4"/>
    <x v="0"/>
    <x v="0"/>
    <s v="United States"/>
    <x v="0"/>
    <n v="118500"/>
    <m/>
    <m/>
    <s v="Sequoia Research Corporation"/>
    <x v="55"/>
    <n v="118500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0"/>
    <n v="150000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14"/>
    <n v="150000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2"/>
    <n v="150000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17"/>
    <n v="150000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16"/>
    <n v="150000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55"/>
    <n v="150000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27"/>
    <n v="150000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6"/>
    <n v="150000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73"/>
    <n v="150000"/>
  </r>
  <r>
    <n v="23115"/>
    <x v="6"/>
    <s v="Data Analytics Manager - Incentives"/>
    <s v="Fort Lauderdale, FL"/>
    <s v="Ai-Jobs.net"/>
    <x v="0"/>
    <x v="0"/>
    <s v="Florida, United States"/>
    <d v="2023-03-10T11:04:00"/>
    <x v="1"/>
    <x v="0"/>
    <x v="1"/>
    <s v="United States"/>
    <x v="0"/>
    <n v="124640"/>
    <m/>
    <m/>
    <s v="SIXT"/>
    <x v="40"/>
    <n v="124640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x v="0"/>
    <n v="170000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x v="7"/>
    <n v="170000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x v="26"/>
    <n v="170000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x v="65"/>
    <n v="170000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s v="Upwork"/>
    <x v="1"/>
    <n v="39520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s v="Upwork"/>
    <x v="0"/>
    <n v="39520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s v="Upwork"/>
    <x v="8"/>
    <n v="39520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s v="Upwork"/>
    <x v="7"/>
    <n v="39520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s v="Upwork"/>
    <x v="11"/>
    <n v="39520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s v="Upwork"/>
    <x v="10"/>
    <n v="39520"/>
  </r>
  <r>
    <n v="23120"/>
    <x v="6"/>
    <s v="Data Analyst - Health, Senior"/>
    <s v="Long Beach, CA"/>
    <s v="JobServe"/>
    <x v="0"/>
    <x v="0"/>
    <s v="California, United States"/>
    <d v="2023-08-30T14:01:09"/>
    <x v="7"/>
    <x v="0"/>
    <x v="1"/>
    <s v="United States"/>
    <x v="0"/>
    <n v="106700"/>
    <m/>
    <m/>
    <s v="Blue Shield of California"/>
    <x v="41"/>
    <n v="106700"/>
  </r>
  <r>
    <n v="23120"/>
    <x v="6"/>
    <s v="Data Analyst - Health, Senior"/>
    <s v="Long Beach, CA"/>
    <s v="JobServe"/>
    <x v="0"/>
    <x v="0"/>
    <s v="California, United States"/>
    <d v="2023-08-30T14:01:09"/>
    <x v="7"/>
    <x v="0"/>
    <x v="1"/>
    <s v="United States"/>
    <x v="0"/>
    <n v="106700"/>
    <m/>
    <m/>
    <s v="Blue Shield of California"/>
    <x v="41"/>
    <n v="106700"/>
  </r>
  <r>
    <n v="23120"/>
    <x v="6"/>
    <s v="Data Analyst - Health, Senior"/>
    <s v="Long Beach, CA"/>
    <s v="JobServe"/>
    <x v="0"/>
    <x v="0"/>
    <s v="California, United States"/>
    <d v="2023-08-30T14:01:09"/>
    <x v="7"/>
    <x v="0"/>
    <x v="1"/>
    <s v="United States"/>
    <x v="0"/>
    <n v="106700"/>
    <m/>
    <m/>
    <s v="Blue Shield of California"/>
    <x v="40"/>
    <n v="106700"/>
  </r>
  <r>
    <n v="23121"/>
    <x v="6"/>
    <s v="Guidewire Data Analyst"/>
    <s v="New York, NY"/>
    <s v="LinkedIn"/>
    <x v="0"/>
    <x v="0"/>
    <s v="New York, United States"/>
    <d v="2023-09-05T20:00:11"/>
    <x v="3"/>
    <x v="0"/>
    <x v="1"/>
    <s v="United States"/>
    <x v="0"/>
    <n v="115000"/>
    <m/>
    <m/>
    <s v="NLB Services"/>
    <x v="0"/>
    <n v="115000"/>
  </r>
  <r>
    <n v="23121"/>
    <x v="6"/>
    <s v="Guidewire Data Analyst"/>
    <s v="New York, NY"/>
    <s v="LinkedIn"/>
    <x v="0"/>
    <x v="0"/>
    <s v="New York, United States"/>
    <d v="2023-09-05T20:00:11"/>
    <x v="3"/>
    <x v="0"/>
    <x v="1"/>
    <s v="United States"/>
    <x v="0"/>
    <n v="115000"/>
    <m/>
    <m/>
    <s v="NLB Services"/>
    <x v="36"/>
    <n v="115000"/>
  </r>
  <r>
    <n v="23121"/>
    <x v="6"/>
    <s v="Guidewire Data Analyst"/>
    <s v="New York, NY"/>
    <s v="LinkedIn"/>
    <x v="0"/>
    <x v="0"/>
    <s v="New York, United States"/>
    <d v="2023-09-05T20:00:11"/>
    <x v="3"/>
    <x v="0"/>
    <x v="1"/>
    <s v="United States"/>
    <x v="0"/>
    <n v="115000"/>
    <m/>
    <m/>
    <s v="NLB Services"/>
    <x v="83"/>
    <n v="115000"/>
  </r>
  <r>
    <n v="23123"/>
    <x v="6"/>
    <s v="Data Analyst and Administrative Assistant"/>
    <s v="Worcester, MA"/>
    <s v="LinkedIn"/>
    <x v="0"/>
    <x v="0"/>
    <s v="New York, United States"/>
    <d v="2023-06-22T17:00:48"/>
    <x v="6"/>
    <x v="0"/>
    <x v="0"/>
    <s v="United States"/>
    <x v="0"/>
    <n v="62500"/>
    <m/>
    <m/>
    <s v="Slideways, Inc"/>
    <x v="40"/>
    <n v="62500"/>
  </r>
  <r>
    <n v="23123"/>
    <x v="6"/>
    <s v="Data Analyst and Administrative Assistant"/>
    <s v="Worcester, MA"/>
    <s v="LinkedIn"/>
    <x v="0"/>
    <x v="0"/>
    <s v="New York, United States"/>
    <d v="2023-06-22T17:00:48"/>
    <x v="6"/>
    <x v="0"/>
    <x v="0"/>
    <s v="United States"/>
    <x v="0"/>
    <n v="62500"/>
    <m/>
    <m/>
    <s v="Slideways, Inc"/>
    <x v="65"/>
    <n v="6250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1"/>
    <n v="16600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0"/>
    <n v="16600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7"/>
    <n v="16600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30"/>
    <n v="16600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29"/>
    <n v="16600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33"/>
    <n v="16600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2"/>
    <n v="16600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26"/>
    <n v="16600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16"/>
    <n v="16600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59"/>
    <n v="16600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60"/>
    <n v="16600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10"/>
    <n v="16600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55"/>
    <n v="16600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6"/>
    <n v="166000"/>
  </r>
  <r>
    <n v="23125"/>
    <x v="3"/>
    <s v="Data Entry Specialist (Part-Time/Full-Time - Student Work)"/>
    <s v="Anywhere"/>
    <s v="The Elite Job"/>
    <x v="1"/>
    <x v="1"/>
    <s v="Philippines"/>
    <d v="2023-12-27T00:21:59"/>
    <x v="5"/>
    <x v="1"/>
    <x v="1"/>
    <s v="Philippines"/>
    <x v="1"/>
    <m/>
    <n v="25"/>
    <n v="52000"/>
    <s v="HR Admin"/>
    <x v="40"/>
    <n v="52000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0"/>
    <n v="102000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36"/>
    <n v="102000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34"/>
    <n v="102000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38"/>
    <n v="102000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11"/>
    <n v="102000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62"/>
    <n v="102000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61"/>
    <n v="102000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4"/>
    <n v="102000"/>
  </r>
  <r>
    <n v="23127"/>
    <x v="3"/>
    <s v="Digital Expert / Data Scientist (m/w/x) 22/167ie"/>
    <s v="Meinerzhagen, Germany"/>
    <s v="Ai-Jobs.net"/>
    <x v="0"/>
    <x v="0"/>
    <s v="Germany"/>
    <d v="2023-04-27T20:15:38"/>
    <x v="0"/>
    <x v="0"/>
    <x v="1"/>
    <s v="Germany"/>
    <x v="0"/>
    <n v="157500"/>
    <m/>
    <m/>
    <s v="OTTO FUCHS KG"/>
    <x v="1"/>
    <n v="157500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4"/>
    <x v="0"/>
    <x v="1"/>
    <s v="Costa Rica"/>
    <x v="0"/>
    <n v="51014"/>
    <m/>
    <m/>
    <s v="Experian"/>
    <x v="41"/>
    <n v="51014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4"/>
    <x v="0"/>
    <x v="1"/>
    <s v="Costa Rica"/>
    <x v="0"/>
    <n v="51014"/>
    <m/>
    <m/>
    <s v="Experian"/>
    <x v="41"/>
    <n v="51014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4"/>
    <x v="0"/>
    <x v="1"/>
    <s v="Costa Rica"/>
    <x v="0"/>
    <n v="51014"/>
    <m/>
    <m/>
    <s v="Experian"/>
    <x v="2"/>
    <n v="51014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4"/>
    <x v="0"/>
    <x v="1"/>
    <s v="Costa Rica"/>
    <x v="0"/>
    <n v="51014"/>
    <m/>
    <m/>
    <s v="Experian"/>
    <x v="61"/>
    <n v="51014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4"/>
    <x v="0"/>
    <x v="1"/>
    <s v="Costa Rica"/>
    <x v="0"/>
    <n v="51014"/>
    <m/>
    <m/>
    <s v="Experian"/>
    <x v="4"/>
    <n v="51014"/>
  </r>
  <r>
    <n v="23129"/>
    <x v="6"/>
    <s v="Data Analyst"/>
    <s v="Maryland Line, MD"/>
    <s v="Dice"/>
    <x v="0"/>
    <x v="0"/>
    <s v="New York, United States"/>
    <d v="2023-02-27T18:00:20"/>
    <x v="10"/>
    <x v="1"/>
    <x v="1"/>
    <s v="United States"/>
    <x v="0"/>
    <n v="70000"/>
    <m/>
    <m/>
    <s v="Acadia Technologies, Inc."/>
    <x v="0"/>
    <n v="70000"/>
  </r>
  <r>
    <n v="23130"/>
    <x v="3"/>
    <s v="Biomarker Data Scientist, Associate Director - Now Hiring"/>
    <s v="Melrose, NM"/>
    <s v="Snagajob"/>
    <x v="1"/>
    <x v="0"/>
    <s v="Sudan"/>
    <d v="2023-09-29T01:53:31"/>
    <x v="3"/>
    <x v="0"/>
    <x v="1"/>
    <s v="Sudan"/>
    <x v="1"/>
    <m/>
    <n v="31.28"/>
    <n v="65062.400000000001"/>
    <s v="Bristol Myers Squibb"/>
    <x v="0"/>
    <n v="65062.400000000001"/>
  </r>
  <r>
    <n v="23130"/>
    <x v="3"/>
    <s v="Biomarker Data Scientist, Associate Director - Now Hiring"/>
    <s v="Melrose, NM"/>
    <s v="Snagajob"/>
    <x v="1"/>
    <x v="0"/>
    <s v="Sudan"/>
    <d v="2023-09-29T01:53:31"/>
    <x v="3"/>
    <x v="0"/>
    <x v="1"/>
    <s v="Sudan"/>
    <x v="1"/>
    <m/>
    <n v="31.28"/>
    <n v="65062.400000000001"/>
    <s v="Bristol Myers Squibb"/>
    <x v="1"/>
    <n v="65062.400000000001"/>
  </r>
  <r>
    <n v="23130"/>
    <x v="3"/>
    <s v="Biomarker Data Scientist, Associate Director - Now Hiring"/>
    <s v="Melrose, NM"/>
    <s v="Snagajob"/>
    <x v="1"/>
    <x v="0"/>
    <s v="Sudan"/>
    <d v="2023-09-29T01:53:31"/>
    <x v="3"/>
    <x v="0"/>
    <x v="1"/>
    <s v="Sudan"/>
    <x v="1"/>
    <m/>
    <n v="31.28"/>
    <n v="65062.400000000001"/>
    <s v="Bristol Myers Squibb"/>
    <x v="14"/>
    <n v="65062.400000000001"/>
  </r>
  <r>
    <n v="23130"/>
    <x v="3"/>
    <s v="Biomarker Data Scientist, Associate Director - Now Hiring"/>
    <s v="Melrose, NM"/>
    <s v="Snagajob"/>
    <x v="1"/>
    <x v="0"/>
    <s v="Sudan"/>
    <d v="2023-09-29T01:53:31"/>
    <x v="3"/>
    <x v="0"/>
    <x v="1"/>
    <s v="Sudan"/>
    <x v="1"/>
    <m/>
    <n v="31.28"/>
    <n v="65062.400000000001"/>
    <s v="Bristol Myers Squibb"/>
    <x v="109"/>
    <n v="65062.400000000001"/>
  </r>
  <r>
    <n v="23130"/>
    <x v="3"/>
    <s v="Biomarker Data Scientist, Associate Director - Now Hiring"/>
    <s v="Melrose, NM"/>
    <s v="Snagajob"/>
    <x v="1"/>
    <x v="0"/>
    <s v="Sudan"/>
    <d v="2023-09-29T01:53:31"/>
    <x v="3"/>
    <x v="0"/>
    <x v="1"/>
    <s v="Sudan"/>
    <x v="1"/>
    <m/>
    <n v="31.28"/>
    <n v="65062.400000000001"/>
    <s v="Bristol Myers Squibb"/>
    <x v="40"/>
    <n v="65062.400000000001"/>
  </r>
  <r>
    <n v="23132"/>
    <x v="0"/>
    <s v="Senior Data Scientist - Product Analytics - Core Product"/>
    <s v="San Jose, CA"/>
    <s v="LinkedIn"/>
    <x v="0"/>
    <x v="0"/>
    <s v="California, United States"/>
    <d v="2023-02-03T22:05:55"/>
    <x v="10"/>
    <x v="0"/>
    <x v="0"/>
    <s v="United States"/>
    <x v="0"/>
    <n v="196800"/>
    <m/>
    <m/>
    <s v="TikTok"/>
    <x v="0"/>
    <n v="196800"/>
  </r>
  <r>
    <n v="23132"/>
    <x v="0"/>
    <s v="Senior Data Scientist - Product Analytics - Core Product"/>
    <s v="San Jose, CA"/>
    <s v="LinkedIn"/>
    <x v="0"/>
    <x v="0"/>
    <s v="California, United States"/>
    <d v="2023-02-03T22:05:55"/>
    <x v="10"/>
    <x v="0"/>
    <x v="0"/>
    <s v="United States"/>
    <x v="0"/>
    <n v="196800"/>
    <m/>
    <m/>
    <s v="TikTok"/>
    <x v="1"/>
    <n v="196800"/>
  </r>
  <r>
    <n v="23133"/>
    <x v="1"/>
    <s v="Data Engineer"/>
    <s v="Cupertino, CA"/>
    <s v="Ladders"/>
    <x v="0"/>
    <x v="0"/>
    <s v="California, United States"/>
    <d v="2023-08-18T13:07:49"/>
    <x v="7"/>
    <x v="0"/>
    <x v="0"/>
    <s v="United States"/>
    <x v="0"/>
    <n v="115000"/>
    <m/>
    <m/>
    <s v="Volt Information Sciences, Inc"/>
    <x v="1"/>
    <n v="115000"/>
  </r>
  <r>
    <n v="23133"/>
    <x v="1"/>
    <s v="Data Engineer"/>
    <s v="Cupertino, CA"/>
    <s v="Ladders"/>
    <x v="0"/>
    <x v="0"/>
    <s v="California, United States"/>
    <d v="2023-08-18T13:07:49"/>
    <x v="7"/>
    <x v="0"/>
    <x v="0"/>
    <s v="United States"/>
    <x v="0"/>
    <n v="115000"/>
    <m/>
    <m/>
    <s v="Volt Information Sciences, Inc"/>
    <x v="0"/>
    <n v="115000"/>
  </r>
  <r>
    <n v="23133"/>
    <x v="1"/>
    <s v="Data Engineer"/>
    <s v="Cupertino, CA"/>
    <s v="Ladders"/>
    <x v="0"/>
    <x v="0"/>
    <s v="California, United States"/>
    <d v="2023-08-18T13:07:49"/>
    <x v="7"/>
    <x v="0"/>
    <x v="0"/>
    <s v="United States"/>
    <x v="0"/>
    <n v="115000"/>
    <m/>
    <m/>
    <s v="Volt Information Sciences, Inc"/>
    <x v="2"/>
    <n v="115000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33"/>
    <n v="125000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0"/>
    <n v="125000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1"/>
    <n v="125000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8"/>
    <n v="125000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117"/>
    <n v="125000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117"/>
    <n v="125000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2"/>
    <n v="125000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65"/>
    <n v="125000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8"/>
    <n v="20811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42"/>
    <n v="20811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1"/>
    <n v="20811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7"/>
    <n v="20811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0"/>
    <n v="20811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43"/>
    <n v="20811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44"/>
    <n v="20811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37"/>
    <n v="20811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45"/>
    <n v="20811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39"/>
    <n v="20811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24"/>
    <n v="20811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2"/>
    <n v="20811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26"/>
    <n v="20811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11"/>
    <n v="20811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9"/>
    <n v="20811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10"/>
    <n v="208114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1"/>
    <n v="140400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14"/>
    <n v="140400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30"/>
    <n v="140400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8"/>
    <n v="140400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0"/>
    <n v="140400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15"/>
    <n v="140400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4"/>
    <n v="140400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5"/>
    <n v="140400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1"/>
    <n v="98283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2"/>
    <n v="98283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26"/>
    <n v="98283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51"/>
    <n v="98283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3"/>
    <n v="98283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10"/>
    <n v="98283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11"/>
    <n v="98283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0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1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37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17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38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2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32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100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4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5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125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73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119"/>
    <n v="147500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x v="0"/>
    <n v="111175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x v="16"/>
    <n v="111175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x v="32"/>
    <n v="111175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x v="4"/>
    <n v="111175"/>
  </r>
  <r>
    <n v="23140"/>
    <x v="3"/>
    <s v="Associate Data Scientist"/>
    <s v="Manhasset, NY"/>
    <s v="Indeed"/>
    <x v="0"/>
    <x v="0"/>
    <s v="New York, United States"/>
    <d v="2023-08-15T13:02:20"/>
    <x v="7"/>
    <x v="0"/>
    <x v="0"/>
    <s v="United States"/>
    <x v="0"/>
    <n v="77599.960900000005"/>
    <m/>
    <m/>
    <s v="Feinstein Institute for Medical Research"/>
    <x v="85"/>
    <n v="77599.960900000005"/>
  </r>
  <r>
    <n v="23140"/>
    <x v="3"/>
    <s v="Associate Data Scientist"/>
    <s v="Manhasset, NY"/>
    <s v="Indeed"/>
    <x v="0"/>
    <x v="0"/>
    <s v="New York, United States"/>
    <d v="2023-08-15T13:02:20"/>
    <x v="7"/>
    <x v="0"/>
    <x v="0"/>
    <s v="United States"/>
    <x v="0"/>
    <n v="77599.960900000005"/>
    <m/>
    <m/>
    <s v="Feinstein Institute for Medical Research"/>
    <x v="1"/>
    <n v="77599.960900000005"/>
  </r>
  <r>
    <n v="23140"/>
    <x v="3"/>
    <s v="Associate Data Scientist"/>
    <s v="Manhasset, NY"/>
    <s v="Indeed"/>
    <x v="0"/>
    <x v="0"/>
    <s v="New York, United States"/>
    <d v="2023-08-15T13:02:20"/>
    <x v="7"/>
    <x v="0"/>
    <x v="0"/>
    <s v="United States"/>
    <x v="0"/>
    <n v="77599.960900000005"/>
    <m/>
    <m/>
    <s v="Feinstein Institute for Medical Research"/>
    <x v="14"/>
    <n v="77599.960900000005"/>
  </r>
  <r>
    <n v="23140"/>
    <x v="3"/>
    <s v="Associate Data Scientist"/>
    <s v="Manhasset, NY"/>
    <s v="Indeed"/>
    <x v="0"/>
    <x v="0"/>
    <s v="New York, United States"/>
    <d v="2023-08-15T13:02:20"/>
    <x v="7"/>
    <x v="0"/>
    <x v="0"/>
    <s v="United States"/>
    <x v="0"/>
    <n v="77599.960900000005"/>
    <m/>
    <m/>
    <s v="Feinstein Institute for Medical Research"/>
    <x v="0"/>
    <n v="77599.960900000005"/>
  </r>
  <r>
    <n v="23141"/>
    <x v="6"/>
    <s v="Financial Data Analyst"/>
    <s v="Sacramento, CA"/>
    <s v="WJHL Jobs"/>
    <x v="0"/>
    <x v="0"/>
    <s v="California, United States"/>
    <d v="2023-07-26T18:00:58"/>
    <x v="9"/>
    <x v="0"/>
    <x v="0"/>
    <s v="United States"/>
    <x v="0"/>
    <n v="86000"/>
    <m/>
    <m/>
    <s v="Momentum (BuildMomentum.io)"/>
    <x v="94"/>
    <n v="86000"/>
  </r>
  <r>
    <n v="23141"/>
    <x v="6"/>
    <s v="Financial Data Analyst"/>
    <s v="Sacramento, CA"/>
    <s v="WJHL Jobs"/>
    <x v="0"/>
    <x v="0"/>
    <s v="California, United States"/>
    <d v="2023-07-26T18:00:58"/>
    <x v="9"/>
    <x v="0"/>
    <x v="0"/>
    <s v="United States"/>
    <x v="0"/>
    <n v="86000"/>
    <m/>
    <m/>
    <s v="Momentum (BuildMomentum.io)"/>
    <x v="40"/>
    <n v="86000"/>
  </r>
  <r>
    <n v="23141"/>
    <x v="6"/>
    <s v="Financial Data Analyst"/>
    <s v="Sacramento, CA"/>
    <s v="WJHL Jobs"/>
    <x v="0"/>
    <x v="0"/>
    <s v="California, United States"/>
    <d v="2023-07-26T18:00:58"/>
    <x v="9"/>
    <x v="0"/>
    <x v="0"/>
    <s v="United States"/>
    <x v="0"/>
    <n v="86000"/>
    <m/>
    <m/>
    <s v="Momentum (BuildMomentum.io)"/>
    <x v="57"/>
    <n v="86000"/>
  </r>
  <r>
    <n v="23141"/>
    <x v="6"/>
    <s v="Financial Data Analyst"/>
    <s v="Sacramento, CA"/>
    <s v="WJHL Jobs"/>
    <x v="0"/>
    <x v="0"/>
    <s v="California, United States"/>
    <d v="2023-07-26T18:00:58"/>
    <x v="9"/>
    <x v="0"/>
    <x v="0"/>
    <s v="United States"/>
    <x v="0"/>
    <n v="86000"/>
    <m/>
    <m/>
    <s v="Momentum (BuildMomentum.io)"/>
    <x v="4"/>
    <n v="86000"/>
  </r>
  <r>
    <n v="23141"/>
    <x v="6"/>
    <s v="Financial Data Analyst"/>
    <s v="Sacramento, CA"/>
    <s v="WJHL Jobs"/>
    <x v="0"/>
    <x v="0"/>
    <s v="California, United States"/>
    <d v="2023-07-26T18:00:58"/>
    <x v="9"/>
    <x v="0"/>
    <x v="0"/>
    <s v="United States"/>
    <x v="0"/>
    <n v="86000"/>
    <m/>
    <m/>
    <s v="Momentum (BuildMomentum.io)"/>
    <x v="5"/>
    <n v="86000"/>
  </r>
  <r>
    <n v="23143"/>
    <x v="6"/>
    <s v="Sr Data Analyst"/>
    <s v="Austin, TX"/>
    <s v="Snagajob"/>
    <x v="0"/>
    <x v="0"/>
    <s v="Texas, United States"/>
    <d v="2023-08-10T08:01:27"/>
    <x v="7"/>
    <x v="0"/>
    <x v="1"/>
    <s v="United States"/>
    <x v="1"/>
    <m/>
    <n v="16.510000000000002"/>
    <n v="34340.800000000003"/>
    <s v="TPI (Tech Providers, Inc.)"/>
    <x v="0"/>
    <n v="34340.800000000003"/>
  </r>
  <r>
    <n v="23143"/>
    <x v="6"/>
    <s v="Sr Data Analyst"/>
    <s v="Austin, TX"/>
    <s v="Snagajob"/>
    <x v="0"/>
    <x v="0"/>
    <s v="Texas, United States"/>
    <d v="2023-08-10T08:01:27"/>
    <x v="7"/>
    <x v="0"/>
    <x v="1"/>
    <s v="United States"/>
    <x v="1"/>
    <m/>
    <n v="16.510000000000002"/>
    <n v="34340.800000000003"/>
    <s v="TPI (Tech Providers, Inc.)"/>
    <x v="68"/>
    <n v="34340.800000000003"/>
  </r>
  <r>
    <n v="23143"/>
    <x v="6"/>
    <s v="Sr Data Analyst"/>
    <s v="Austin, TX"/>
    <s v="Snagajob"/>
    <x v="0"/>
    <x v="0"/>
    <s v="Texas, United States"/>
    <d v="2023-08-10T08:01:27"/>
    <x v="7"/>
    <x v="0"/>
    <x v="1"/>
    <s v="United States"/>
    <x v="1"/>
    <m/>
    <n v="16.510000000000002"/>
    <n v="34340.800000000003"/>
    <s v="TPI (Tech Providers, Inc.)"/>
    <x v="38"/>
    <n v="34340.800000000003"/>
  </r>
  <r>
    <n v="23143"/>
    <x v="6"/>
    <s v="Sr Data Analyst"/>
    <s v="Austin, TX"/>
    <s v="Snagajob"/>
    <x v="0"/>
    <x v="0"/>
    <s v="Texas, United States"/>
    <d v="2023-08-10T08:01:27"/>
    <x v="7"/>
    <x v="0"/>
    <x v="1"/>
    <s v="United States"/>
    <x v="1"/>
    <m/>
    <n v="16.510000000000002"/>
    <n v="34340.800000000003"/>
    <s v="TPI (Tech Providers, Inc.)"/>
    <x v="24"/>
    <n v="34340.800000000003"/>
  </r>
  <r>
    <n v="23143"/>
    <x v="6"/>
    <s v="Sr Data Analyst"/>
    <s v="Austin, TX"/>
    <s v="Snagajob"/>
    <x v="0"/>
    <x v="0"/>
    <s v="Texas, United States"/>
    <d v="2023-08-10T08:01:27"/>
    <x v="7"/>
    <x v="0"/>
    <x v="1"/>
    <s v="United States"/>
    <x v="1"/>
    <m/>
    <n v="16.510000000000002"/>
    <n v="34340.800000000003"/>
    <s v="TPI (Tech Providers, Inc.)"/>
    <x v="4"/>
    <n v="34340.800000000003"/>
  </r>
  <r>
    <n v="23144"/>
    <x v="5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x v="0"/>
    <n v="145000"/>
  </r>
  <r>
    <n v="23144"/>
    <x v="5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x v="14"/>
    <n v="145000"/>
  </r>
  <r>
    <n v="23144"/>
    <x v="5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x v="1"/>
    <n v="145000"/>
  </r>
  <r>
    <n v="23144"/>
    <x v="5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x v="40"/>
    <n v="145000"/>
  </r>
  <r>
    <n v="23145"/>
    <x v="6"/>
    <s v="Data Analyst (Inwood, Long Island)"/>
    <s v="Inwood, NY"/>
    <s v="Indeed"/>
    <x v="0"/>
    <x v="0"/>
    <s v="New York, United States"/>
    <d v="2023-06-26T21:00:14"/>
    <x v="6"/>
    <x v="0"/>
    <x v="0"/>
    <s v="United States"/>
    <x v="0"/>
    <n v="82500"/>
    <m/>
    <m/>
    <s v="Preston Harris Group"/>
    <x v="14"/>
    <n v="82500"/>
  </r>
  <r>
    <n v="23145"/>
    <x v="6"/>
    <s v="Data Analyst (Inwood, Long Island)"/>
    <s v="Inwood, NY"/>
    <s v="Indeed"/>
    <x v="0"/>
    <x v="0"/>
    <s v="New York, United States"/>
    <d v="2023-06-26T21:00:14"/>
    <x v="6"/>
    <x v="0"/>
    <x v="0"/>
    <s v="United States"/>
    <x v="0"/>
    <n v="82500"/>
    <m/>
    <m/>
    <s v="Preston Harris Group"/>
    <x v="1"/>
    <n v="82500"/>
  </r>
  <r>
    <n v="23145"/>
    <x v="6"/>
    <s v="Data Analyst (Inwood, Long Island)"/>
    <s v="Inwood, NY"/>
    <s v="Indeed"/>
    <x v="0"/>
    <x v="0"/>
    <s v="New York, United States"/>
    <d v="2023-06-26T21:00:14"/>
    <x v="6"/>
    <x v="0"/>
    <x v="0"/>
    <s v="United States"/>
    <x v="0"/>
    <n v="82500"/>
    <m/>
    <m/>
    <s v="Preston Harris Group"/>
    <x v="0"/>
    <n v="82500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s v="Insight Global"/>
    <x v="0"/>
    <n v="162500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s v="Insight Global"/>
    <x v="1"/>
    <n v="162500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s v="Insight Global"/>
    <x v="8"/>
    <n v="162500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s v="Insight Global"/>
    <x v="30"/>
    <n v="162500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s v="Insight Global"/>
    <x v="2"/>
    <n v="162500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s v="Insight Global"/>
    <x v="24"/>
    <n v="162500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1"/>
    <n v="150329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0"/>
    <n v="150329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47"/>
    <n v="150329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70"/>
    <n v="150329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10"/>
    <n v="150329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11"/>
    <n v="150329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99"/>
    <n v="150329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148"/>
    <n v="150329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"/>
    <n v="147500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02"/>
    <n v="147500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17"/>
    <n v="147500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17"/>
    <n v="147500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2"/>
    <n v="147500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26"/>
    <n v="147500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1"/>
    <n v="147500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0"/>
    <n v="147500"/>
  </r>
  <r>
    <n v="23149"/>
    <x v="3"/>
    <s v="Data Scientist, Product Analytics"/>
    <s v="Menlo Park, CA"/>
    <s v="LinkedIn"/>
    <x v="0"/>
    <x v="0"/>
    <s v="California, United States"/>
    <d v="2023-10-13T10:03:32"/>
    <x v="2"/>
    <x v="0"/>
    <x v="1"/>
    <s v="United States"/>
    <x v="0"/>
    <n v="198500"/>
    <m/>
    <m/>
    <s v="Meta"/>
    <x v="0"/>
    <n v="198500"/>
  </r>
  <r>
    <n v="23149"/>
    <x v="3"/>
    <s v="Data Scientist, Product Analytics"/>
    <s v="Menlo Park, CA"/>
    <s v="LinkedIn"/>
    <x v="0"/>
    <x v="0"/>
    <s v="California, United States"/>
    <d v="2023-10-13T10:03:32"/>
    <x v="2"/>
    <x v="0"/>
    <x v="1"/>
    <s v="United States"/>
    <x v="0"/>
    <n v="198500"/>
    <m/>
    <m/>
    <s v="Meta"/>
    <x v="1"/>
    <n v="198500"/>
  </r>
  <r>
    <n v="23149"/>
    <x v="3"/>
    <s v="Data Scientist, Product Analytics"/>
    <s v="Menlo Park, CA"/>
    <s v="LinkedIn"/>
    <x v="0"/>
    <x v="0"/>
    <s v="California, United States"/>
    <d v="2023-10-13T10:03:32"/>
    <x v="2"/>
    <x v="0"/>
    <x v="1"/>
    <s v="United States"/>
    <x v="0"/>
    <n v="198500"/>
    <m/>
    <m/>
    <s v="Meta"/>
    <x v="14"/>
    <n v="198500"/>
  </r>
  <r>
    <n v="23150"/>
    <x v="1"/>
    <s v="Data Processing Support"/>
    <s v="Sumter, SC"/>
    <s v="ZipRecruiter"/>
    <x v="2"/>
    <x v="0"/>
    <s v="Georgia"/>
    <d v="2023-02-09T14:26:20"/>
    <x v="10"/>
    <x v="0"/>
    <x v="1"/>
    <s v="United States"/>
    <x v="1"/>
    <m/>
    <n v="14.5"/>
    <n v="30160"/>
    <s v="Oxford Solutions, Inc."/>
    <x v="40"/>
    <n v="30160"/>
  </r>
  <r>
    <n v="23150"/>
    <x v="1"/>
    <s v="Data Processing Support"/>
    <s v="Sumter, SC"/>
    <s v="ZipRecruiter"/>
    <x v="2"/>
    <x v="0"/>
    <s v="Georgia"/>
    <d v="2023-02-09T14:26:20"/>
    <x v="10"/>
    <x v="0"/>
    <x v="1"/>
    <s v="United States"/>
    <x v="1"/>
    <m/>
    <n v="14.5"/>
    <n v="30160"/>
    <s v="Oxford Solutions, Inc."/>
    <x v="112"/>
    <n v="30160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x v="0"/>
    <n v="142500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x v="1"/>
    <n v="142500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x v="14"/>
    <n v="142500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x v="62"/>
    <n v="142500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x v="4"/>
    <n v="142500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1"/>
    <n v="90000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14"/>
    <n v="90000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40"/>
    <n v="90000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133"/>
    <n v="90000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4"/>
    <n v="90000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182"/>
    <n v="90000"/>
  </r>
  <r>
    <n v="23153"/>
    <x v="3"/>
    <s v="Sr. Data Scientist"/>
    <s v="New York, NY"/>
    <s v="Ai-Jobs.net"/>
    <x v="0"/>
    <x v="0"/>
    <s v="New York, United States"/>
    <d v="2023-08-19T02:02:58"/>
    <x v="7"/>
    <x v="0"/>
    <x v="1"/>
    <s v="United States"/>
    <x v="0"/>
    <n v="110000"/>
    <m/>
    <m/>
    <s v="NBCUniversal"/>
    <x v="51"/>
    <n v="110000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1"/>
    <n v="147500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14"/>
    <n v="147500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0"/>
    <n v="147500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41"/>
    <n v="147500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41"/>
    <n v="147500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2"/>
    <n v="147500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53"/>
    <n v="147500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13"/>
    <n v="147500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9"/>
    <n v="147500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10"/>
    <n v="147500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11"/>
    <n v="147500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48"/>
    <n v="147500"/>
  </r>
  <r>
    <n v="23155"/>
    <x v="1"/>
    <s v="Data Engineer II R-14756"/>
    <s v="Dublin, Ireland"/>
    <s v="Ai-Jobs.net"/>
    <x v="0"/>
    <x v="0"/>
    <s v="Ireland"/>
    <d v="2023-08-09T08:14:00"/>
    <x v="7"/>
    <x v="0"/>
    <x v="1"/>
    <s v="Ireland"/>
    <x v="0"/>
    <n v="147500"/>
    <m/>
    <m/>
    <s v="Dun &amp; Bradstreet"/>
    <x v="1"/>
    <n v="147500"/>
  </r>
  <r>
    <n v="23155"/>
    <x v="1"/>
    <s v="Data Engineer II R-14756"/>
    <s v="Dublin, Ireland"/>
    <s v="Ai-Jobs.net"/>
    <x v="0"/>
    <x v="0"/>
    <s v="Ireland"/>
    <d v="2023-08-09T08:14:00"/>
    <x v="7"/>
    <x v="0"/>
    <x v="1"/>
    <s v="Ireland"/>
    <x v="0"/>
    <n v="147500"/>
    <m/>
    <m/>
    <s v="Dun &amp; Bradstreet"/>
    <x v="8"/>
    <n v="147500"/>
  </r>
  <r>
    <n v="23155"/>
    <x v="1"/>
    <s v="Data Engineer II R-14756"/>
    <s v="Dublin, Ireland"/>
    <s v="Ai-Jobs.net"/>
    <x v="0"/>
    <x v="0"/>
    <s v="Ireland"/>
    <d v="2023-08-09T08:14:00"/>
    <x v="7"/>
    <x v="0"/>
    <x v="1"/>
    <s v="Ireland"/>
    <x v="0"/>
    <n v="147500"/>
    <m/>
    <m/>
    <s v="Dun &amp; Bradstreet"/>
    <x v="2"/>
    <n v="147500"/>
  </r>
  <r>
    <n v="23155"/>
    <x v="1"/>
    <s v="Data Engineer II R-14756"/>
    <s v="Dublin, Ireland"/>
    <s v="Ai-Jobs.net"/>
    <x v="0"/>
    <x v="0"/>
    <s v="Ireland"/>
    <d v="2023-08-09T08:14:00"/>
    <x v="7"/>
    <x v="0"/>
    <x v="1"/>
    <s v="Ireland"/>
    <x v="0"/>
    <n v="147500"/>
    <m/>
    <m/>
    <s v="Dun &amp; Bradstreet"/>
    <x v="40"/>
    <n v="147500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s v="Rangam"/>
    <x v="1"/>
    <n v="201760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s v="Rangam"/>
    <x v="2"/>
    <n v="201760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s v="Rangam"/>
    <x v="32"/>
    <n v="201760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s v="Rangam"/>
    <x v="3"/>
    <n v="201760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s v="Rangam"/>
    <x v="10"/>
    <n v="201760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s v="Rangam"/>
    <x v="65"/>
    <n v="201760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1"/>
    <n v="44418.5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47"/>
    <n v="44418.5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38"/>
    <n v="44418.5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105"/>
    <n v="44418.5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19"/>
    <n v="44418.5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13"/>
    <n v="44418.5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12"/>
    <n v="44418.5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97"/>
    <n v="44418.5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27"/>
    <n v="44418.5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28"/>
    <n v="44418.5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1"/>
    <n v="115000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14"/>
    <n v="115000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0"/>
    <n v="115000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2"/>
    <n v="115000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26"/>
    <n v="115000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98"/>
    <n v="115000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54"/>
    <n v="115000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55"/>
    <n v="115000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6"/>
    <n v="11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0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1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36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2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39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24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59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60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10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9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77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6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49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50"/>
    <n v="175000"/>
  </r>
  <r>
    <n v="23161"/>
    <x v="3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s v="Hill's Pet Nutrition"/>
    <x v="1"/>
    <n v="108560"/>
  </r>
  <r>
    <n v="23161"/>
    <x v="3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s v="Hill's Pet Nutrition"/>
    <x v="47"/>
    <n v="108560"/>
  </r>
  <r>
    <n v="23161"/>
    <x v="3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s v="Hill's Pet Nutrition"/>
    <x v="73"/>
    <n v="108560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1"/>
    <n v="325000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8"/>
    <n v="325000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0"/>
    <n v="325000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85"/>
    <n v="325000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2"/>
    <n v="325000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11"/>
    <n v="325000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9"/>
    <n v="325000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10"/>
    <n v="325000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54"/>
    <n v="325000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27"/>
    <n v="325000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28"/>
    <n v="325000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66"/>
    <n v="325000"/>
  </r>
  <r>
    <n v="23163"/>
    <x v="3"/>
    <s v="Data Scientist, Analytics"/>
    <s v="New York, NY"/>
    <s v="Ladders"/>
    <x v="0"/>
    <x v="0"/>
    <s v="New York, United States"/>
    <d v="2023-06-01T11:23:39"/>
    <x v="6"/>
    <x v="0"/>
    <x v="0"/>
    <s v="United States"/>
    <x v="0"/>
    <n v="233500"/>
    <m/>
    <m/>
    <s v="Airtable"/>
    <x v="0"/>
    <n v="233500"/>
  </r>
  <r>
    <n v="23163"/>
    <x v="3"/>
    <s v="Data Scientist, Analytics"/>
    <s v="New York, NY"/>
    <s v="Ladders"/>
    <x v="0"/>
    <x v="0"/>
    <s v="New York, United States"/>
    <d v="2023-06-01T11:23:39"/>
    <x v="6"/>
    <x v="0"/>
    <x v="0"/>
    <s v="United States"/>
    <x v="0"/>
    <n v="233500"/>
    <m/>
    <m/>
    <s v="Airtable"/>
    <x v="14"/>
    <n v="233500"/>
  </r>
  <r>
    <n v="23163"/>
    <x v="3"/>
    <s v="Data Scientist, Analytics"/>
    <s v="New York, NY"/>
    <s v="Ladders"/>
    <x v="0"/>
    <x v="0"/>
    <s v="New York, United States"/>
    <d v="2023-06-01T11:23:39"/>
    <x v="6"/>
    <x v="0"/>
    <x v="0"/>
    <s v="United States"/>
    <x v="0"/>
    <n v="233500"/>
    <m/>
    <m/>
    <s v="Airtable"/>
    <x v="1"/>
    <n v="233500"/>
  </r>
  <r>
    <n v="23163"/>
    <x v="3"/>
    <s v="Data Scientist, Analytics"/>
    <s v="New York, NY"/>
    <s v="Ladders"/>
    <x v="0"/>
    <x v="0"/>
    <s v="New York, United States"/>
    <d v="2023-06-01T11:23:39"/>
    <x v="6"/>
    <x v="0"/>
    <x v="0"/>
    <s v="United States"/>
    <x v="0"/>
    <n v="233500"/>
    <m/>
    <m/>
    <s v="Airtable"/>
    <x v="157"/>
    <n v="233500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0"/>
    <n v="156000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1"/>
    <n v="156000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7"/>
    <n v="156000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37"/>
    <n v="156000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45"/>
    <n v="156000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11"/>
    <n v="156000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10"/>
    <n v="156000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90"/>
    <n v="156000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4"/>
    <n v="156000"/>
  </r>
  <r>
    <n v="23166"/>
    <x v="6"/>
    <s v="Data Analyst"/>
    <s v="Stuart, FL"/>
    <s v="ZipRecruiter"/>
    <x v="0"/>
    <x v="0"/>
    <s v="Florida, United States"/>
    <d v="2023-09-18T16:01:44"/>
    <x v="3"/>
    <x v="1"/>
    <x v="1"/>
    <s v="United States"/>
    <x v="1"/>
    <m/>
    <n v="20"/>
    <n v="41600"/>
    <s v="Blue Collar Services"/>
    <x v="40"/>
    <n v="41600"/>
  </r>
  <r>
    <n v="23167"/>
    <x v="5"/>
    <s v="Senior Risk Adjustment Data Analyst - REMOTE"/>
    <s v="Austin, TX"/>
    <s v="ProActuary"/>
    <x v="0"/>
    <x v="0"/>
    <s v="Texas, United States"/>
    <d v="2023-08-13T07:01:09"/>
    <x v="7"/>
    <x v="0"/>
    <x v="1"/>
    <s v="United States"/>
    <x v="0"/>
    <n v="94366.5"/>
    <m/>
    <m/>
    <s v="Allscripts"/>
    <x v="41"/>
    <n v="94366.5"/>
  </r>
  <r>
    <n v="23167"/>
    <x v="5"/>
    <s v="Senior Risk Adjustment Data Analyst - REMOTE"/>
    <s v="Austin, TX"/>
    <s v="ProActuary"/>
    <x v="0"/>
    <x v="0"/>
    <s v="Texas, United States"/>
    <d v="2023-08-13T07:01:09"/>
    <x v="7"/>
    <x v="0"/>
    <x v="1"/>
    <s v="United States"/>
    <x v="0"/>
    <n v="94366.5"/>
    <m/>
    <m/>
    <s v="Allscripts"/>
    <x v="41"/>
    <n v="94366.5"/>
  </r>
  <r>
    <n v="23167"/>
    <x v="5"/>
    <s v="Senior Risk Adjustment Data Analyst - REMOTE"/>
    <s v="Austin, TX"/>
    <s v="ProActuary"/>
    <x v="0"/>
    <x v="0"/>
    <s v="Texas, United States"/>
    <d v="2023-08-13T07:01:09"/>
    <x v="7"/>
    <x v="0"/>
    <x v="1"/>
    <s v="United States"/>
    <x v="0"/>
    <n v="94366.5"/>
    <m/>
    <m/>
    <s v="Allscripts"/>
    <x v="0"/>
    <n v="94366.5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x v="14"/>
    <n v="350000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x v="1"/>
    <n v="350000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x v="31"/>
    <n v="350000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x v="0"/>
    <n v="350000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x v="10"/>
    <n v="350000"/>
  </r>
  <r>
    <n v="23169"/>
    <x v="3"/>
    <s v="Principal Data Scientist. Job in Clearfield My Valley Jobs Today"/>
    <s v="Clearfield, UT"/>
    <s v="My Valley Jobs Today"/>
    <x v="0"/>
    <x v="0"/>
    <s v="California, United States"/>
    <d v="2023-06-27T12:04:40"/>
    <x v="6"/>
    <x v="0"/>
    <x v="0"/>
    <s v="United States"/>
    <x v="0"/>
    <n v="124250"/>
    <m/>
    <m/>
    <s v="Northrop Grumman"/>
    <x v="14"/>
    <n v="124250"/>
  </r>
  <r>
    <n v="23171"/>
    <x v="3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x v="0"/>
    <n v="90000"/>
  </r>
  <r>
    <n v="23171"/>
    <x v="3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x v="14"/>
    <n v="90000"/>
  </r>
  <r>
    <n v="23171"/>
    <x v="3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x v="1"/>
    <n v="90000"/>
  </r>
  <r>
    <n v="23171"/>
    <x v="3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x v="40"/>
    <n v="90000"/>
  </r>
  <r>
    <n v="23171"/>
    <x v="3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x v="4"/>
    <n v="90000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14"/>
    <n v="132368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1"/>
    <n v="132368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0"/>
    <n v="132368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42"/>
    <n v="132368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8"/>
    <n v="132368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144"/>
    <n v="132368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31"/>
    <n v="132368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4"/>
    <n v="132368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8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47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30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41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41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1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38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79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13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4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27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50"/>
    <n v="51937.599999999999"/>
  </r>
  <r>
    <n v="23174"/>
    <x v="6"/>
    <s v="Global Budget Data Analyst"/>
    <s v="New York, NY"/>
    <s v="FOX44 News Jobs"/>
    <x v="2"/>
    <x v="0"/>
    <s v="New York, United States"/>
    <d v="2023-04-17T02:59:59"/>
    <x v="0"/>
    <x v="0"/>
    <x v="1"/>
    <s v="United States"/>
    <x v="1"/>
    <m/>
    <n v="391"/>
    <n v="813280"/>
    <s v="Michael Page International Inc"/>
    <x v="100"/>
    <n v="813280"/>
  </r>
  <r>
    <n v="23174"/>
    <x v="6"/>
    <s v="Global Budget Data Analyst"/>
    <s v="New York, NY"/>
    <s v="FOX44 News Jobs"/>
    <x v="2"/>
    <x v="0"/>
    <s v="New York, United States"/>
    <d v="2023-04-17T02:59:59"/>
    <x v="0"/>
    <x v="0"/>
    <x v="1"/>
    <s v="United States"/>
    <x v="1"/>
    <m/>
    <n v="391"/>
    <n v="813280"/>
    <s v="Michael Page International Inc"/>
    <x v="4"/>
    <n v="813280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0"/>
    <n v="115500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1"/>
    <n v="115500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26"/>
    <n v="115500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24"/>
    <n v="115500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66"/>
    <n v="115500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93"/>
    <n v="115500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41"/>
    <n v="97968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41"/>
    <n v="97968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0"/>
    <n v="97968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83"/>
    <n v="97968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2"/>
    <n v="97968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26"/>
    <n v="97968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5"/>
    <n v="97968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4"/>
    <n v="97968"/>
  </r>
  <r>
    <n v="23177"/>
    <x v="3"/>
    <s v="Data Scientist"/>
    <s v="West Palm Beach, FL"/>
    <s v="West Palm Beach, FL - Geebo"/>
    <x v="0"/>
    <x v="0"/>
    <s v="Georgia"/>
    <d v="2023-09-18T23:41:58"/>
    <x v="3"/>
    <x v="0"/>
    <x v="0"/>
    <s v="United States"/>
    <x v="1"/>
    <m/>
    <n v="24"/>
    <n v="49920"/>
    <s v="TBC Corporation"/>
    <x v="0"/>
    <n v="49920"/>
  </r>
  <r>
    <n v="23177"/>
    <x v="3"/>
    <s v="Data Scientist"/>
    <s v="West Palm Beach, FL"/>
    <s v="West Palm Beach, FL - Geebo"/>
    <x v="0"/>
    <x v="0"/>
    <s v="Georgia"/>
    <d v="2023-09-18T23:41:58"/>
    <x v="3"/>
    <x v="0"/>
    <x v="0"/>
    <s v="United States"/>
    <x v="1"/>
    <m/>
    <n v="24"/>
    <n v="49920"/>
    <s v="TBC Corporation"/>
    <x v="23"/>
    <n v="49920"/>
  </r>
  <r>
    <n v="23177"/>
    <x v="3"/>
    <s v="Data Scientist"/>
    <s v="West Palm Beach, FL"/>
    <s v="West Palm Beach, FL - Geebo"/>
    <x v="0"/>
    <x v="0"/>
    <s v="Georgia"/>
    <d v="2023-09-18T23:41:58"/>
    <x v="3"/>
    <x v="0"/>
    <x v="0"/>
    <s v="United States"/>
    <x v="1"/>
    <m/>
    <n v="24"/>
    <n v="49920"/>
    <s v="TBC Corporation"/>
    <x v="96"/>
    <n v="49920"/>
  </r>
  <r>
    <n v="23177"/>
    <x v="3"/>
    <s v="Data Scientist"/>
    <s v="West Palm Beach, FL"/>
    <s v="West Palm Beach, FL - Geebo"/>
    <x v="0"/>
    <x v="0"/>
    <s v="Georgia"/>
    <d v="2023-09-18T23:41:58"/>
    <x v="3"/>
    <x v="0"/>
    <x v="0"/>
    <s v="United States"/>
    <x v="1"/>
    <m/>
    <n v="24"/>
    <n v="49920"/>
    <s v="TBC Corporation"/>
    <x v="61"/>
    <n v="49920"/>
  </r>
  <r>
    <n v="23178"/>
    <x v="6"/>
    <s v="Data Analyst"/>
    <s v="Forest Park, GA"/>
    <s v="Indeed"/>
    <x v="8"/>
    <x v="0"/>
    <s v="Georgia"/>
    <d v="2023-11-06T17:10:16"/>
    <x v="8"/>
    <x v="0"/>
    <x v="1"/>
    <s v="United States"/>
    <x v="1"/>
    <m/>
    <n v="27.85"/>
    <n v="57928"/>
    <s v="Radiant company"/>
    <x v="40"/>
    <n v="57928"/>
  </r>
  <r>
    <n v="23178"/>
    <x v="6"/>
    <s v="Data Analyst"/>
    <s v="Forest Park, GA"/>
    <s v="Indeed"/>
    <x v="8"/>
    <x v="0"/>
    <s v="Georgia"/>
    <d v="2023-11-06T17:10:16"/>
    <x v="8"/>
    <x v="0"/>
    <x v="1"/>
    <s v="United States"/>
    <x v="1"/>
    <m/>
    <n v="27.85"/>
    <n v="57928"/>
    <s v="Radiant company"/>
    <x v="81"/>
    <n v="57928"/>
  </r>
  <r>
    <n v="23178"/>
    <x v="6"/>
    <s v="Data Analyst"/>
    <s v="Forest Park, GA"/>
    <s v="Indeed"/>
    <x v="8"/>
    <x v="0"/>
    <s v="Georgia"/>
    <d v="2023-11-06T17:10:16"/>
    <x v="8"/>
    <x v="0"/>
    <x v="1"/>
    <s v="United States"/>
    <x v="1"/>
    <m/>
    <n v="27.85"/>
    <n v="57928"/>
    <s v="Radiant company"/>
    <x v="82"/>
    <n v="57928"/>
  </r>
  <r>
    <n v="23178"/>
    <x v="6"/>
    <s v="Data Analyst"/>
    <s v="Forest Park, GA"/>
    <s v="Indeed"/>
    <x v="8"/>
    <x v="0"/>
    <s v="Georgia"/>
    <d v="2023-11-06T17:10:16"/>
    <x v="8"/>
    <x v="0"/>
    <x v="1"/>
    <s v="United States"/>
    <x v="1"/>
    <m/>
    <n v="27.85"/>
    <n v="57928"/>
    <s v="Radiant company"/>
    <x v="109"/>
    <n v="57928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s v="Statkraft"/>
    <x v="1"/>
    <n v="57500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s v="Statkraft"/>
    <x v="0"/>
    <n v="57500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s v="Statkraft"/>
    <x v="51"/>
    <n v="57500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s v="Statkraft"/>
    <x v="5"/>
    <n v="57500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s v="Statkraft"/>
    <x v="109"/>
    <n v="57500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s v="Statkraft"/>
    <x v="40"/>
    <n v="57500"/>
  </r>
  <r>
    <n v="23180"/>
    <x v="6"/>
    <s v="Analyst, Data and Programming (Intern)"/>
    <s v="Manhattan Beach, CA"/>
    <s v="ZipRecruiter"/>
    <x v="4"/>
    <x v="0"/>
    <s v="California, United States"/>
    <d v="2023-01-26T08:01:53"/>
    <x v="4"/>
    <x v="0"/>
    <x v="1"/>
    <s v="United States"/>
    <x v="1"/>
    <m/>
    <n v="22.5"/>
    <n v="46800"/>
    <s v="Pancreatic Cancer Action Network"/>
    <x v="1"/>
    <n v="46800"/>
  </r>
  <r>
    <n v="23180"/>
    <x v="6"/>
    <s v="Analyst, Data and Programming (Intern)"/>
    <s v="Manhattan Beach, CA"/>
    <s v="ZipRecruiter"/>
    <x v="4"/>
    <x v="0"/>
    <s v="California, United States"/>
    <d v="2023-01-26T08:01:53"/>
    <x v="4"/>
    <x v="0"/>
    <x v="1"/>
    <s v="United States"/>
    <x v="1"/>
    <m/>
    <n v="22.5"/>
    <n v="46800"/>
    <s v="Pancreatic Cancer Action Network"/>
    <x v="14"/>
    <n v="46800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s v="Ryder System"/>
    <x v="1"/>
    <n v="95000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s v="Ryder System"/>
    <x v="26"/>
    <n v="95000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s v="Ryder System"/>
    <x v="35"/>
    <n v="95000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s v="Ryder System"/>
    <x v="5"/>
    <n v="95000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s v="Ryder System"/>
    <x v="4"/>
    <n v="95000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s v="Ryder System"/>
    <x v="61"/>
    <n v="95000"/>
  </r>
  <r>
    <n v="23182"/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s v="STONE Resource Group"/>
    <x v="24"/>
    <n v="85000"/>
  </r>
  <r>
    <n v="23182"/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s v="STONE Resource Group"/>
    <x v="4"/>
    <n v="85000"/>
  </r>
  <r>
    <n v="23182"/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s v="STONE Resource Group"/>
    <x v="66"/>
    <n v="85000"/>
  </r>
  <r>
    <n v="23183"/>
    <x v="6"/>
    <s v="Data Analyst"/>
    <m/>
    <s v="LinkedIn"/>
    <x v="2"/>
    <x v="0"/>
    <s v="Illinois, United States"/>
    <d v="2023-10-17T13:03:56"/>
    <x v="2"/>
    <x v="1"/>
    <x v="0"/>
    <s v="United States"/>
    <x v="0"/>
    <n v="90000"/>
    <m/>
    <m/>
    <s v="Stockell Consulting"/>
    <x v="0"/>
    <n v="90000"/>
  </r>
  <r>
    <n v="23183"/>
    <x v="6"/>
    <s v="Data Analyst"/>
    <m/>
    <s v="LinkedIn"/>
    <x v="2"/>
    <x v="0"/>
    <s v="Illinois, United States"/>
    <d v="2023-10-17T13:03:56"/>
    <x v="2"/>
    <x v="1"/>
    <x v="0"/>
    <s v="United States"/>
    <x v="0"/>
    <n v="90000"/>
    <m/>
    <m/>
    <s v="Stockell Consulting"/>
    <x v="40"/>
    <n v="90000"/>
  </r>
  <r>
    <n v="23183"/>
    <x v="6"/>
    <s v="Data Analyst"/>
    <m/>
    <s v="LinkedIn"/>
    <x v="2"/>
    <x v="0"/>
    <s v="Illinois, United States"/>
    <d v="2023-10-17T13:03:56"/>
    <x v="2"/>
    <x v="1"/>
    <x v="0"/>
    <s v="United States"/>
    <x v="0"/>
    <n v="90000"/>
    <m/>
    <m/>
    <s v="Stockell Consulting"/>
    <x v="65"/>
    <n v="90000"/>
  </r>
  <r>
    <n v="23184"/>
    <x v="4"/>
    <s v="Senior Data Engineer - Informatica | Databricks | Snowflake ..."/>
    <s v="Washington, DC"/>
    <s v="Ladders"/>
    <x v="0"/>
    <x v="0"/>
    <s v="Texas, United States"/>
    <d v="2023-06-14T08:08:46"/>
    <x v="6"/>
    <x v="0"/>
    <x v="1"/>
    <s v="United States"/>
    <x v="0"/>
    <n v="90000"/>
    <m/>
    <m/>
    <s v="Deloitte"/>
    <x v="24"/>
    <n v="90000"/>
  </r>
  <r>
    <n v="23184"/>
    <x v="4"/>
    <s v="Senior Data Engineer - Informatica | Databricks | Snowflake ..."/>
    <s v="Washington, DC"/>
    <s v="Ladders"/>
    <x v="0"/>
    <x v="0"/>
    <s v="Texas, United States"/>
    <d v="2023-06-14T08:08:46"/>
    <x v="6"/>
    <x v="0"/>
    <x v="1"/>
    <s v="United States"/>
    <x v="0"/>
    <n v="90000"/>
    <m/>
    <m/>
    <s v="Deloitte"/>
    <x v="51"/>
    <n v="90000"/>
  </r>
  <r>
    <n v="23185"/>
    <x v="3"/>
    <s v="PAID Data Scientist Intern"/>
    <s v="San Francisco, CA"/>
    <s v="Adzuna"/>
    <x v="0"/>
    <x v="0"/>
    <s v="California, United States"/>
    <d v="2023-06-08T15:02:45"/>
    <x v="6"/>
    <x v="0"/>
    <x v="1"/>
    <s v="United States"/>
    <x v="0"/>
    <n v="41500"/>
    <m/>
    <m/>
    <s v="Patterned Learning AI"/>
    <x v="1"/>
    <n v="41500"/>
  </r>
  <r>
    <n v="23185"/>
    <x v="3"/>
    <s v="PAID Data Scientist Intern"/>
    <s v="San Francisco, CA"/>
    <s v="Adzuna"/>
    <x v="0"/>
    <x v="0"/>
    <s v="California, United States"/>
    <d v="2023-06-08T15:02:45"/>
    <x v="6"/>
    <x v="0"/>
    <x v="1"/>
    <s v="United States"/>
    <x v="0"/>
    <n v="41500"/>
    <m/>
    <m/>
    <s v="Patterned Learning AI"/>
    <x v="14"/>
    <n v="41500"/>
  </r>
  <r>
    <n v="23185"/>
    <x v="3"/>
    <s v="PAID Data Scientist Intern"/>
    <s v="San Francisco, CA"/>
    <s v="Adzuna"/>
    <x v="0"/>
    <x v="0"/>
    <s v="California, United States"/>
    <d v="2023-06-08T15:02:45"/>
    <x v="6"/>
    <x v="0"/>
    <x v="1"/>
    <s v="United States"/>
    <x v="0"/>
    <n v="41500"/>
    <m/>
    <m/>
    <s v="Patterned Learning AI"/>
    <x v="0"/>
    <n v="41500"/>
  </r>
  <r>
    <n v="23185"/>
    <x v="3"/>
    <s v="PAID Data Scientist Intern"/>
    <s v="San Francisco, CA"/>
    <s v="Adzuna"/>
    <x v="0"/>
    <x v="0"/>
    <s v="California, United States"/>
    <d v="2023-06-08T15:02:45"/>
    <x v="6"/>
    <x v="0"/>
    <x v="1"/>
    <s v="United States"/>
    <x v="0"/>
    <n v="41500"/>
    <m/>
    <m/>
    <s v="Patterned Learning AI"/>
    <x v="13"/>
    <n v="41500"/>
  </r>
  <r>
    <n v="23185"/>
    <x v="3"/>
    <s v="PAID Data Scientist Intern"/>
    <s v="San Francisco, CA"/>
    <s v="Adzuna"/>
    <x v="0"/>
    <x v="0"/>
    <s v="California, United States"/>
    <d v="2023-06-08T15:02:45"/>
    <x v="6"/>
    <x v="0"/>
    <x v="1"/>
    <s v="United States"/>
    <x v="0"/>
    <n v="41500"/>
    <m/>
    <m/>
    <s v="Patterned Learning AI"/>
    <x v="18"/>
    <n v="41500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1"/>
    <n v="150287.5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0"/>
    <n v="150287.5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24"/>
    <n v="150287.5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17"/>
    <n v="150287.5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39"/>
    <n v="150287.5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2"/>
    <n v="150287.5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32"/>
    <n v="150287.5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9"/>
    <n v="150287.5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28"/>
    <n v="150287.5"/>
  </r>
  <r>
    <n v="23187"/>
    <x v="6"/>
    <s v="Manager, Data Analytics (Bioscience) - Remote"/>
    <s v="Anywhere"/>
    <s v="Jobgether"/>
    <x v="0"/>
    <x v="1"/>
    <s v="New York, United States"/>
    <d v="2023-09-19T14:00:05"/>
    <x v="3"/>
    <x v="0"/>
    <x v="0"/>
    <s v="United States"/>
    <x v="0"/>
    <n v="129000"/>
    <m/>
    <m/>
    <s v="Lonza"/>
    <x v="1"/>
    <n v="129000"/>
  </r>
  <r>
    <n v="23187"/>
    <x v="6"/>
    <s v="Manager, Data Analytics (Bioscience) - Remote"/>
    <s v="Anywhere"/>
    <s v="Jobgether"/>
    <x v="0"/>
    <x v="1"/>
    <s v="New York, United States"/>
    <d v="2023-09-19T14:00:05"/>
    <x v="3"/>
    <x v="0"/>
    <x v="0"/>
    <s v="United States"/>
    <x v="0"/>
    <n v="129000"/>
    <m/>
    <m/>
    <s v="Lonza"/>
    <x v="5"/>
    <n v="129000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s v="Kellton Tech"/>
    <x v="0"/>
    <n v="135200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s v="Kellton Tech"/>
    <x v="47"/>
    <n v="135200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s v="Kellton Tech"/>
    <x v="113"/>
    <n v="135200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s v="Kellton Tech"/>
    <x v="2"/>
    <n v="135200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s v="Kellton Tech"/>
    <x v="107"/>
    <n v="135200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s v="Kellton Tech"/>
    <x v="65"/>
    <n v="135200"/>
  </r>
  <r>
    <n v="23189"/>
    <x v="1"/>
    <s v="Data Engineering Lead"/>
    <s v="Plano, TX"/>
    <s v="BeBee"/>
    <x v="0"/>
    <x v="0"/>
    <s v="Georgia"/>
    <d v="2023-12-16T15:30:42"/>
    <x v="5"/>
    <x v="0"/>
    <x v="1"/>
    <s v="United States"/>
    <x v="0"/>
    <n v="135000"/>
    <m/>
    <m/>
    <s v="Comerica Bank"/>
    <x v="0"/>
    <n v="135000"/>
  </r>
  <r>
    <n v="23189"/>
    <x v="1"/>
    <s v="Data Engineering Lead"/>
    <s v="Plano, TX"/>
    <s v="BeBee"/>
    <x v="0"/>
    <x v="0"/>
    <s v="Georgia"/>
    <d v="2023-12-16T15:30:42"/>
    <x v="5"/>
    <x v="0"/>
    <x v="1"/>
    <s v="United States"/>
    <x v="0"/>
    <n v="135000"/>
    <m/>
    <m/>
    <s v="Comerica Bank"/>
    <x v="7"/>
    <n v="135000"/>
  </r>
  <r>
    <n v="23189"/>
    <x v="1"/>
    <s v="Data Engineering Lead"/>
    <s v="Plano, TX"/>
    <s v="BeBee"/>
    <x v="0"/>
    <x v="0"/>
    <s v="Georgia"/>
    <d v="2023-12-16T15:30:42"/>
    <x v="5"/>
    <x v="0"/>
    <x v="1"/>
    <s v="United States"/>
    <x v="0"/>
    <n v="135000"/>
    <m/>
    <m/>
    <s v="Comerica Bank"/>
    <x v="2"/>
    <n v="135000"/>
  </r>
  <r>
    <n v="23189"/>
    <x v="1"/>
    <s v="Data Engineering Lead"/>
    <s v="Plano, TX"/>
    <s v="BeBee"/>
    <x v="0"/>
    <x v="0"/>
    <s v="Georgia"/>
    <d v="2023-12-16T15:30:42"/>
    <x v="5"/>
    <x v="0"/>
    <x v="1"/>
    <s v="United States"/>
    <x v="0"/>
    <n v="135000"/>
    <m/>
    <m/>
    <s v="Comerica Bank"/>
    <x v="24"/>
    <n v="135000"/>
  </r>
  <r>
    <n v="23189"/>
    <x v="1"/>
    <s v="Data Engineering Lead"/>
    <s v="Plano, TX"/>
    <s v="BeBee"/>
    <x v="0"/>
    <x v="0"/>
    <s v="Georgia"/>
    <d v="2023-12-16T15:30:42"/>
    <x v="5"/>
    <x v="0"/>
    <x v="1"/>
    <s v="United States"/>
    <x v="0"/>
    <n v="135000"/>
    <m/>
    <m/>
    <s v="Comerica Bank"/>
    <x v="50"/>
    <n v="1350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1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128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0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6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4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7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2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9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51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8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10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9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2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54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5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6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80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50"/>
    <n v="114400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s v="AgreeYa Solutions"/>
    <x v="0"/>
    <n v="135200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s v="AgreeYa Solutions"/>
    <x v="1"/>
    <n v="135200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s v="AgreeYa Solutions"/>
    <x v="4"/>
    <n v="135200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s v="AgreeYa Solutions"/>
    <x v="87"/>
    <n v="135200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s v="AgreeYa Solutions"/>
    <x v="126"/>
    <n v="135200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s v="AgreeYa Solutions"/>
    <x v="40"/>
    <n v="135200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1"/>
    <n v="119600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0"/>
    <n v="119600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14"/>
    <n v="119600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47"/>
    <n v="119600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42"/>
    <n v="119600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51"/>
    <n v="119600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10"/>
    <n v="119600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4"/>
    <n v="119600"/>
  </r>
  <r>
    <n v="23195"/>
    <x v="4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s v="Publicis Groupe"/>
    <x v="0"/>
    <n v="98250"/>
  </r>
  <r>
    <n v="23195"/>
    <x v="4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s v="Publicis Groupe"/>
    <x v="2"/>
    <n v="98250"/>
  </r>
  <r>
    <n v="23195"/>
    <x v="4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s v="Publicis Groupe"/>
    <x v="10"/>
    <n v="98250"/>
  </r>
  <r>
    <n v="23196"/>
    <x v="6"/>
    <s v="Data Analyst (Hybrid)"/>
    <s v="New York, NY"/>
    <s v="Dice"/>
    <x v="2"/>
    <x v="0"/>
    <s v="New York, United States"/>
    <d v="2023-02-15T22:00:10"/>
    <x v="10"/>
    <x v="0"/>
    <x v="1"/>
    <s v="United States"/>
    <x v="1"/>
    <m/>
    <n v="58.5"/>
    <n v="121680"/>
    <s v="Samiti Technology Inc."/>
    <x v="108"/>
    <n v="121680"/>
  </r>
  <r>
    <n v="23196"/>
    <x v="6"/>
    <s v="Data Analyst (Hybrid)"/>
    <s v="New York, NY"/>
    <s v="Dice"/>
    <x v="2"/>
    <x v="0"/>
    <s v="New York, United States"/>
    <d v="2023-02-15T22:00:10"/>
    <x v="10"/>
    <x v="0"/>
    <x v="1"/>
    <s v="United States"/>
    <x v="1"/>
    <m/>
    <n v="58.5"/>
    <n v="121680"/>
    <s v="Samiti Technology Inc."/>
    <x v="4"/>
    <n v="121680"/>
  </r>
  <r>
    <n v="23197"/>
    <x v="6"/>
    <s v="Specification Analyst/Data Analyst"/>
    <s v="Dubuque, IA"/>
    <s v="LinkedIn"/>
    <x v="2"/>
    <x v="0"/>
    <s v="Illinois, United States"/>
    <d v="2023-09-19T18:01:02"/>
    <x v="3"/>
    <x v="1"/>
    <x v="1"/>
    <s v="United States"/>
    <x v="1"/>
    <m/>
    <n v="21"/>
    <n v="43680"/>
    <s v="Acro Service Corp"/>
    <x v="109"/>
    <n v="43680"/>
  </r>
  <r>
    <n v="23198"/>
    <x v="3"/>
    <s v="Principal Data Scientist"/>
    <s v="New York, NY"/>
    <s v="Indeed"/>
    <x v="0"/>
    <x v="0"/>
    <s v="New York, United States"/>
    <d v="2023-06-16T07:18:57"/>
    <x v="6"/>
    <x v="0"/>
    <x v="0"/>
    <s v="United States"/>
    <x v="0"/>
    <n v="210000"/>
    <m/>
    <m/>
    <s v="Harnham"/>
    <x v="1"/>
    <n v="210000"/>
  </r>
  <r>
    <n v="23198"/>
    <x v="3"/>
    <s v="Principal Data Scientist"/>
    <s v="New York, NY"/>
    <s v="Indeed"/>
    <x v="0"/>
    <x v="0"/>
    <s v="New York, United States"/>
    <d v="2023-06-16T07:18:57"/>
    <x v="6"/>
    <x v="0"/>
    <x v="0"/>
    <s v="United States"/>
    <x v="0"/>
    <n v="210000"/>
    <m/>
    <m/>
    <s v="Harnham"/>
    <x v="2"/>
    <n v="210000"/>
  </r>
  <r>
    <n v="23198"/>
    <x v="3"/>
    <s v="Principal Data Scientist"/>
    <s v="New York, NY"/>
    <s v="Indeed"/>
    <x v="0"/>
    <x v="0"/>
    <s v="New York, United States"/>
    <d v="2023-06-16T07:18:57"/>
    <x v="6"/>
    <x v="0"/>
    <x v="0"/>
    <s v="United States"/>
    <x v="0"/>
    <n v="210000"/>
    <m/>
    <m/>
    <s v="Harnham"/>
    <x v="26"/>
    <n v="210000"/>
  </r>
  <r>
    <n v="23198"/>
    <x v="3"/>
    <s v="Principal Data Scientist"/>
    <s v="New York, NY"/>
    <s v="Indeed"/>
    <x v="0"/>
    <x v="0"/>
    <s v="New York, United States"/>
    <d v="2023-06-16T07:18:57"/>
    <x v="6"/>
    <x v="0"/>
    <x v="0"/>
    <s v="United States"/>
    <x v="0"/>
    <n v="210000"/>
    <m/>
    <m/>
    <s v="Harnham"/>
    <x v="16"/>
    <n v="210000"/>
  </r>
  <r>
    <n v="23199"/>
    <x v="3"/>
    <s v="CMPTL AND DATA SCI RSCH SPEC 3 (Research Data Scientist)"/>
    <s v="Davis, CA"/>
    <s v="Indeed"/>
    <x v="0"/>
    <x v="0"/>
    <s v="California, United States"/>
    <d v="2023-01-25T18:03:29"/>
    <x v="4"/>
    <x v="0"/>
    <x v="1"/>
    <s v="United States"/>
    <x v="0"/>
    <n v="107800"/>
    <m/>
    <m/>
    <s v="University of California, Davis"/>
    <x v="14"/>
    <n v="107800"/>
  </r>
  <r>
    <n v="23199"/>
    <x v="3"/>
    <s v="CMPTL AND DATA SCI RSCH SPEC 3 (Research Data Scientist)"/>
    <s v="Davis, CA"/>
    <s v="Indeed"/>
    <x v="0"/>
    <x v="0"/>
    <s v="California, United States"/>
    <d v="2023-01-25T18:03:29"/>
    <x v="4"/>
    <x v="0"/>
    <x v="1"/>
    <s v="United States"/>
    <x v="0"/>
    <n v="107800"/>
    <m/>
    <m/>
    <s v="University of California, Davis"/>
    <x v="15"/>
    <n v="107800"/>
  </r>
  <r>
    <n v="23199"/>
    <x v="3"/>
    <s v="CMPTL AND DATA SCI RSCH SPEC 3 (Research Data Scientist)"/>
    <s v="Davis, CA"/>
    <s v="Indeed"/>
    <x v="0"/>
    <x v="0"/>
    <s v="California, United States"/>
    <d v="2023-01-25T18:03:29"/>
    <x v="4"/>
    <x v="0"/>
    <x v="1"/>
    <s v="United States"/>
    <x v="0"/>
    <n v="107800"/>
    <m/>
    <m/>
    <s v="University of California, Davis"/>
    <x v="0"/>
    <n v="107800"/>
  </r>
  <r>
    <n v="23199"/>
    <x v="3"/>
    <s v="CMPTL AND DATA SCI RSCH SPEC 3 (Research Data Scientist)"/>
    <s v="Davis, CA"/>
    <s v="Indeed"/>
    <x v="0"/>
    <x v="0"/>
    <s v="California, United States"/>
    <d v="2023-01-25T18:03:29"/>
    <x v="4"/>
    <x v="0"/>
    <x v="1"/>
    <s v="United States"/>
    <x v="0"/>
    <n v="107800"/>
    <m/>
    <m/>
    <s v="University of California, Davis"/>
    <x v="7"/>
    <n v="107800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0"/>
    <n v="123500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4"/>
    <n v="123500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77"/>
    <n v="123500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5"/>
    <n v="123500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81"/>
    <n v="123500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40"/>
    <n v="123500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82"/>
    <n v="123500"/>
  </r>
  <r>
    <n v="23201"/>
    <x v="8"/>
    <s v="Business Analyst"/>
    <s v="Anywhere"/>
    <s v="ZipRecruiter"/>
    <x v="2"/>
    <x v="1"/>
    <s v="California, United States"/>
    <d v="2023-08-09T19:00:49"/>
    <x v="7"/>
    <x v="0"/>
    <x v="1"/>
    <s v="United States"/>
    <x v="1"/>
    <m/>
    <n v="35"/>
    <n v="72800"/>
    <s v="TEKtalent Inc"/>
    <x v="81"/>
    <n v="72800"/>
  </r>
  <r>
    <n v="23201"/>
    <x v="8"/>
    <s v="Business Analyst"/>
    <s v="Anywhere"/>
    <s v="ZipRecruiter"/>
    <x v="2"/>
    <x v="1"/>
    <s v="California, United States"/>
    <d v="2023-08-09T19:00:49"/>
    <x v="7"/>
    <x v="0"/>
    <x v="1"/>
    <s v="United States"/>
    <x v="1"/>
    <m/>
    <n v="35"/>
    <n v="72800"/>
    <s v="TEKtalent Inc"/>
    <x v="82"/>
    <n v="72800"/>
  </r>
  <r>
    <n v="23201"/>
    <x v="8"/>
    <s v="Business Analyst"/>
    <s v="Anywhere"/>
    <s v="ZipRecruiter"/>
    <x v="2"/>
    <x v="1"/>
    <s v="California, United States"/>
    <d v="2023-08-09T19:00:49"/>
    <x v="7"/>
    <x v="0"/>
    <x v="1"/>
    <s v="United States"/>
    <x v="1"/>
    <m/>
    <n v="35"/>
    <n v="72800"/>
    <s v="TEKtalent Inc"/>
    <x v="40"/>
    <n v="7280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1"/>
    <n v="13750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14"/>
    <n v="13750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0"/>
    <n v="13750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8"/>
    <n v="13750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11"/>
    <n v="13750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10"/>
    <n v="13750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18"/>
    <n v="13750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59"/>
    <n v="137500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s v="TD Bank"/>
    <x v="33"/>
    <n v="125000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s v="TD Bank"/>
    <x v="0"/>
    <n v="125000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s v="TD Bank"/>
    <x v="1"/>
    <n v="125000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s v="TD Bank"/>
    <x v="26"/>
    <n v="125000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s v="TD Bank"/>
    <x v="38"/>
    <n v="125000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s v="TD Bank"/>
    <x v="11"/>
    <n v="125000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s v="TD Bank"/>
    <x v="3"/>
    <n v="125000"/>
  </r>
  <r>
    <n v="23205"/>
    <x v="3"/>
    <s v="AI Developer/Data Scientist for Semantic Patent Search Chatbot ..."/>
    <s v="Anywhere"/>
    <s v="Upwork"/>
    <x v="6"/>
    <x v="1"/>
    <s v="Sudan"/>
    <d v="2023-09-30T03:18:07"/>
    <x v="3"/>
    <x v="0"/>
    <x v="1"/>
    <s v="Sudan"/>
    <x v="1"/>
    <m/>
    <n v="45"/>
    <n v="93600"/>
    <s v="Upwork"/>
    <x v="17"/>
    <n v="93600"/>
  </r>
  <r>
    <n v="23205"/>
    <x v="3"/>
    <s v="AI Developer/Data Scientist for Semantic Patent Search Chatbot ..."/>
    <s v="Anywhere"/>
    <s v="Upwork"/>
    <x v="6"/>
    <x v="1"/>
    <s v="Sudan"/>
    <d v="2023-09-30T03:18:07"/>
    <x v="3"/>
    <x v="0"/>
    <x v="1"/>
    <s v="Sudan"/>
    <x v="1"/>
    <m/>
    <n v="45"/>
    <n v="93600"/>
    <s v="Upwork"/>
    <x v="2"/>
    <n v="93600"/>
  </r>
  <r>
    <n v="23206"/>
    <x v="3"/>
    <s v="Data Scientist"/>
    <s v="Anywhere"/>
    <s v="Upwork"/>
    <x v="2"/>
    <x v="1"/>
    <s v="Sudan"/>
    <d v="2023-09-05T19:55:08"/>
    <x v="3"/>
    <x v="0"/>
    <x v="1"/>
    <s v="Sudan"/>
    <x v="1"/>
    <m/>
    <n v="65"/>
    <n v="135200"/>
    <s v="Upwork"/>
    <x v="26"/>
    <n v="135200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0"/>
    <n v="72000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36"/>
    <n v="72000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26"/>
    <n v="72000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38"/>
    <n v="72000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2"/>
    <n v="72000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39"/>
    <n v="72000"/>
  </r>
  <r>
    <n v="23210"/>
    <x v="6"/>
    <s v="Logistics Data Analyst"/>
    <s v="Alexandria, VA"/>
    <s v="Ai-Jobs.net"/>
    <x v="0"/>
    <x v="0"/>
    <s v="New York, United States"/>
    <d v="2023-05-17T14:00:03"/>
    <x v="11"/>
    <x v="0"/>
    <x v="1"/>
    <s v="United States"/>
    <x v="0"/>
    <n v="111175"/>
    <m/>
    <m/>
    <s v="Halvik"/>
    <x v="40"/>
    <n v="111175"/>
  </r>
  <r>
    <n v="23210"/>
    <x v="6"/>
    <s v="Logistics Data Analyst"/>
    <s v="Alexandria, VA"/>
    <s v="Ai-Jobs.net"/>
    <x v="0"/>
    <x v="0"/>
    <s v="New York, United States"/>
    <d v="2023-05-17T14:00:03"/>
    <x v="11"/>
    <x v="0"/>
    <x v="1"/>
    <s v="United States"/>
    <x v="0"/>
    <n v="111175"/>
    <m/>
    <m/>
    <s v="Halvik"/>
    <x v="82"/>
    <n v="111175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1"/>
    <n v="11500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30"/>
    <n v="11500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8"/>
    <n v="11500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14"/>
    <n v="11500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0"/>
    <n v="11500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70"/>
    <n v="11500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2"/>
    <n v="11500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26"/>
    <n v="11500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51"/>
    <n v="11500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4"/>
    <n v="11500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104"/>
    <n v="11500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6"/>
    <n v="11500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50"/>
    <n v="11500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27"/>
    <n v="1150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1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8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42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7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0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43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44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37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45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2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24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39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26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32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11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9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10"/>
    <n v="17350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s v="Protek Consulting"/>
    <x v="1"/>
    <n v="15000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s v="Protek Consulting"/>
    <x v="0"/>
    <n v="15000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s v="Protek Consulting"/>
    <x v="40"/>
    <n v="15000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s v="Protek Consulting"/>
    <x v="82"/>
    <n v="15000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s v="Protek Consulting"/>
    <x v="4"/>
    <n v="15000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s v="Protek Consulting"/>
    <x v="61"/>
    <n v="150000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x v="85"/>
    <n v="89100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x v="1"/>
    <n v="89100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x v="55"/>
    <n v="89100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x v="6"/>
    <n v="89100"/>
  </r>
  <r>
    <n v="23215"/>
    <x v="6"/>
    <s v="Data Analyst 3, WCB Item #5158"/>
    <s v="Schenectady, NY"/>
    <s v="Indeed"/>
    <x v="0"/>
    <x v="0"/>
    <s v="New York, United States"/>
    <d v="2023-01-18T18:00:10"/>
    <x v="4"/>
    <x v="0"/>
    <x v="1"/>
    <s v="United States"/>
    <x v="0"/>
    <n v="109159"/>
    <m/>
    <m/>
    <s v="Workers' Compensation Board"/>
    <x v="40"/>
    <n v="109159"/>
  </r>
  <r>
    <n v="23215"/>
    <x v="6"/>
    <s v="Data Analyst 3, WCB Item #5158"/>
    <s v="Schenectady, NY"/>
    <s v="Indeed"/>
    <x v="0"/>
    <x v="0"/>
    <s v="New York, United States"/>
    <d v="2023-01-18T18:00:10"/>
    <x v="4"/>
    <x v="0"/>
    <x v="1"/>
    <s v="United States"/>
    <x v="0"/>
    <n v="109159"/>
    <m/>
    <m/>
    <s v="Workers' Compensation Board"/>
    <x v="57"/>
    <n v="109159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0"/>
    <n v="131580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102"/>
    <n v="131580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52"/>
    <n v="131580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89"/>
    <n v="131580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84"/>
    <n v="131580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36"/>
    <n v="131580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26"/>
    <n v="131580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5"/>
    <n v="131580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126"/>
    <n v="131580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62"/>
    <n v="131580"/>
  </r>
  <r>
    <n v="23217"/>
    <x v="6"/>
    <s v="Business Data Analyst"/>
    <s v="Milwaukee, WI"/>
    <s v="LinkedIn"/>
    <x v="0"/>
    <x v="0"/>
    <s v="Illinois, United States"/>
    <d v="2023-01-20T15:19:45"/>
    <x v="4"/>
    <x v="0"/>
    <x v="1"/>
    <s v="United States"/>
    <x v="0"/>
    <n v="107500"/>
    <m/>
    <m/>
    <s v="Connect Search, LLC"/>
    <x v="5"/>
    <n v="107500"/>
  </r>
  <r>
    <n v="23217"/>
    <x v="6"/>
    <s v="Business Data Analyst"/>
    <s v="Milwaukee, WI"/>
    <s v="LinkedIn"/>
    <x v="0"/>
    <x v="0"/>
    <s v="Illinois, United States"/>
    <d v="2023-01-20T15:19:45"/>
    <x v="4"/>
    <x v="0"/>
    <x v="1"/>
    <s v="United States"/>
    <x v="0"/>
    <n v="107500"/>
    <m/>
    <m/>
    <s v="Connect Search, LLC"/>
    <x v="40"/>
    <n v="107500"/>
  </r>
  <r>
    <n v="23217"/>
    <x v="6"/>
    <s v="Business Data Analyst"/>
    <s v="Milwaukee, WI"/>
    <s v="LinkedIn"/>
    <x v="0"/>
    <x v="0"/>
    <s v="Illinois, United States"/>
    <d v="2023-01-20T15:19:45"/>
    <x v="4"/>
    <x v="0"/>
    <x v="1"/>
    <s v="United States"/>
    <x v="0"/>
    <n v="107500"/>
    <m/>
    <m/>
    <s v="Connect Search, LLC"/>
    <x v="82"/>
    <n v="107500"/>
  </r>
  <r>
    <n v="23218"/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s v="Robert Half"/>
    <x v="0"/>
    <n v="87500"/>
  </r>
  <r>
    <n v="23218"/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s v="Robert Half"/>
    <x v="36"/>
    <n v="87500"/>
  </r>
  <r>
    <n v="23218"/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s v="Robert Half"/>
    <x v="135"/>
    <n v="8750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1"/>
    <n v="14976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0"/>
    <n v="14976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113"/>
    <n v="14976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2"/>
    <n v="14976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39"/>
    <n v="14976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3"/>
    <n v="14976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11"/>
    <n v="14976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10"/>
    <n v="14976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9"/>
    <n v="14976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32"/>
    <n v="14976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65"/>
    <n v="14976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73"/>
    <n v="14976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80"/>
    <n v="14976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50"/>
    <n v="149760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1"/>
    <n v="157000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18"/>
    <n v="157000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59"/>
    <n v="157000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21"/>
    <n v="157000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60"/>
    <n v="157000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19"/>
    <n v="157000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13"/>
    <n v="157000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10"/>
    <n v="157000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6"/>
    <n v="157000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73"/>
    <n v="157000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x v="0"/>
    <n v="79040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x v="40"/>
    <n v="79040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x v="82"/>
    <n v="79040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x v="4"/>
    <n v="79040"/>
  </r>
  <r>
    <n v="23223"/>
    <x v="1"/>
    <s v="Data Engineer I (R-15364)"/>
    <s v="Hyderabad, Telangana, India"/>
    <s v="Ai-Jobs.net"/>
    <x v="0"/>
    <x v="0"/>
    <s v="India"/>
    <d v="2023-11-21T10:12:10"/>
    <x v="8"/>
    <x v="0"/>
    <x v="1"/>
    <s v="India"/>
    <x v="0"/>
    <n v="155904.5"/>
    <m/>
    <m/>
    <s v="Dun &amp; Bradstreet"/>
    <x v="1"/>
    <n v="155904.5"/>
  </r>
  <r>
    <n v="23223"/>
    <x v="1"/>
    <s v="Data Engineer I (R-15364)"/>
    <s v="Hyderabad, Telangana, India"/>
    <s v="Ai-Jobs.net"/>
    <x v="0"/>
    <x v="0"/>
    <s v="India"/>
    <d v="2023-11-21T10:12:10"/>
    <x v="8"/>
    <x v="0"/>
    <x v="1"/>
    <s v="India"/>
    <x v="0"/>
    <n v="155904.5"/>
    <m/>
    <m/>
    <s v="Dun &amp; Bradstreet"/>
    <x v="0"/>
    <n v="155904.5"/>
  </r>
  <r>
    <n v="23223"/>
    <x v="1"/>
    <s v="Data Engineer I (R-15364)"/>
    <s v="Hyderabad, Telangana, India"/>
    <s v="Ai-Jobs.net"/>
    <x v="0"/>
    <x v="0"/>
    <s v="India"/>
    <d v="2023-11-21T10:12:10"/>
    <x v="8"/>
    <x v="0"/>
    <x v="1"/>
    <s v="India"/>
    <x v="0"/>
    <n v="155904.5"/>
    <m/>
    <m/>
    <s v="Dun &amp; Bradstreet"/>
    <x v="2"/>
    <n v="155904.5"/>
  </r>
  <r>
    <n v="23223"/>
    <x v="1"/>
    <s v="Data Engineer I (R-15364)"/>
    <s v="Hyderabad, Telangana, India"/>
    <s v="Ai-Jobs.net"/>
    <x v="0"/>
    <x v="0"/>
    <s v="India"/>
    <d v="2023-11-21T10:12:10"/>
    <x v="8"/>
    <x v="0"/>
    <x v="1"/>
    <s v="India"/>
    <x v="0"/>
    <n v="155904.5"/>
    <m/>
    <m/>
    <s v="Dun &amp; Bradstreet"/>
    <x v="26"/>
    <n v="155904.5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8"/>
    <n v="112500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47"/>
    <n v="112500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30"/>
    <n v="112500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41"/>
    <n v="112500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41"/>
    <n v="112500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1"/>
    <n v="112500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38"/>
    <n v="112500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79"/>
    <n v="112500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13"/>
    <n v="112500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4"/>
    <n v="112500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27"/>
    <n v="112500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50"/>
    <n v="112500"/>
  </r>
  <r>
    <n v="23225"/>
    <x v="5"/>
    <s v="Sr. Payroll Data Analyst"/>
    <s v="Fairfax, VA"/>
    <s v="Indeed"/>
    <x v="0"/>
    <x v="0"/>
    <s v="New York, United States"/>
    <d v="2023-06-28T23:00:40"/>
    <x v="6"/>
    <x v="1"/>
    <x v="1"/>
    <s v="United States"/>
    <x v="0"/>
    <n v="70000"/>
    <m/>
    <m/>
    <s v="Crescent Hotels and Resorts"/>
    <x v="15"/>
    <n v="70000"/>
  </r>
  <r>
    <n v="23225"/>
    <x v="5"/>
    <s v="Sr. Payroll Data Analyst"/>
    <s v="Fairfax, VA"/>
    <s v="Indeed"/>
    <x v="0"/>
    <x v="0"/>
    <s v="New York, United States"/>
    <d v="2023-06-28T23:00:40"/>
    <x v="6"/>
    <x v="1"/>
    <x v="1"/>
    <s v="United States"/>
    <x v="0"/>
    <n v="70000"/>
    <m/>
    <m/>
    <s v="Crescent Hotels and Resorts"/>
    <x v="40"/>
    <n v="70000"/>
  </r>
  <r>
    <n v="23225"/>
    <x v="5"/>
    <s v="Sr. Payroll Data Analyst"/>
    <s v="Fairfax, VA"/>
    <s v="Indeed"/>
    <x v="0"/>
    <x v="0"/>
    <s v="New York, United States"/>
    <d v="2023-06-28T23:00:40"/>
    <x v="6"/>
    <x v="1"/>
    <x v="1"/>
    <s v="United States"/>
    <x v="0"/>
    <n v="70000"/>
    <m/>
    <m/>
    <s v="Crescent Hotels and Resorts"/>
    <x v="65"/>
    <n v="70000"/>
  </r>
  <r>
    <n v="23226"/>
    <x v="3"/>
    <s v="Data Scientist/ Product Analyst"/>
    <s v="San Bruno, CA"/>
    <s v="LinkedIn"/>
    <x v="2"/>
    <x v="0"/>
    <s v="California, United States"/>
    <d v="2023-08-19T00:00:58"/>
    <x v="7"/>
    <x v="0"/>
    <x v="0"/>
    <s v="United States"/>
    <x v="1"/>
    <m/>
    <n v="82"/>
    <n v="170560"/>
    <s v="SMCI"/>
    <x v="1"/>
    <n v="170560"/>
  </r>
  <r>
    <n v="23226"/>
    <x v="3"/>
    <s v="Data Scientist/ Product Analyst"/>
    <s v="San Bruno, CA"/>
    <s v="LinkedIn"/>
    <x v="2"/>
    <x v="0"/>
    <s v="California, United States"/>
    <d v="2023-08-19T00:00:58"/>
    <x v="7"/>
    <x v="0"/>
    <x v="0"/>
    <s v="United States"/>
    <x v="1"/>
    <m/>
    <n v="82"/>
    <n v="170560"/>
    <s v="SMCI"/>
    <x v="30"/>
    <n v="170560"/>
  </r>
  <r>
    <n v="23226"/>
    <x v="3"/>
    <s v="Data Scientist/ Product Analyst"/>
    <s v="San Bruno, CA"/>
    <s v="LinkedIn"/>
    <x v="2"/>
    <x v="0"/>
    <s v="California, United States"/>
    <d v="2023-08-19T00:00:58"/>
    <x v="7"/>
    <x v="0"/>
    <x v="0"/>
    <s v="United States"/>
    <x v="1"/>
    <m/>
    <n v="82"/>
    <n v="170560"/>
    <s v="SMCI"/>
    <x v="0"/>
    <n v="170560"/>
  </r>
  <r>
    <n v="23227"/>
    <x v="1"/>
    <s v="DATA ENGINEER"/>
    <s v="Bronx, NY"/>
    <s v="Indeed"/>
    <x v="0"/>
    <x v="0"/>
    <s v="New York, United States"/>
    <d v="2023-07-11T16:09:18"/>
    <x v="9"/>
    <x v="0"/>
    <x v="1"/>
    <s v="United States"/>
    <x v="0"/>
    <n v="97500"/>
    <m/>
    <m/>
    <s v="Montefiore Medical Center"/>
    <x v="0"/>
    <n v="97500"/>
  </r>
  <r>
    <n v="23227"/>
    <x v="1"/>
    <s v="DATA ENGINEER"/>
    <s v="Bronx, NY"/>
    <s v="Indeed"/>
    <x v="0"/>
    <x v="0"/>
    <s v="New York, United States"/>
    <d v="2023-07-11T16:09:18"/>
    <x v="9"/>
    <x v="0"/>
    <x v="1"/>
    <s v="United States"/>
    <x v="0"/>
    <n v="97500"/>
    <m/>
    <m/>
    <s v="Montefiore Medical Center"/>
    <x v="1"/>
    <n v="97500"/>
  </r>
  <r>
    <n v="23227"/>
    <x v="1"/>
    <s v="DATA ENGINEER"/>
    <s v="Bronx, NY"/>
    <s v="Indeed"/>
    <x v="0"/>
    <x v="0"/>
    <s v="New York, United States"/>
    <d v="2023-07-11T16:09:18"/>
    <x v="9"/>
    <x v="0"/>
    <x v="1"/>
    <s v="United States"/>
    <x v="0"/>
    <n v="97500"/>
    <m/>
    <m/>
    <s v="Montefiore Medical Center"/>
    <x v="8"/>
    <n v="97500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0"/>
    <n v="89879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1"/>
    <n v="89879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14"/>
    <n v="89879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2"/>
    <n v="89879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26"/>
    <n v="89879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11"/>
    <n v="89879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40"/>
    <n v="89879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4"/>
    <n v="89879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76"/>
    <n v="89879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65"/>
    <n v="89879"/>
  </r>
  <r>
    <n v="23229"/>
    <x v="6"/>
    <s v="Financial Data Analyst"/>
    <s v="Covington, GA"/>
    <s v="Indeed"/>
    <x v="0"/>
    <x v="0"/>
    <s v="Georgia"/>
    <d v="2023-08-25T16:46:39"/>
    <x v="7"/>
    <x v="0"/>
    <x v="1"/>
    <s v="United States"/>
    <x v="1"/>
    <m/>
    <n v="27.19"/>
    <n v="56555.199999999997"/>
    <s v="Kaygen"/>
    <x v="40"/>
    <n v="56555.200000000004"/>
  </r>
  <r>
    <n v="23230"/>
    <x v="5"/>
    <s v="Senior Consultant in Pay Equity / Data Analytics Area (European..."/>
    <s v="Poland"/>
    <s v="Ai-Jobs.net"/>
    <x v="0"/>
    <x v="0"/>
    <s v="Poland"/>
    <d v="2023-12-08T15:17:36"/>
    <x v="5"/>
    <x v="0"/>
    <x v="1"/>
    <s v="Poland"/>
    <x v="0"/>
    <n v="86400"/>
    <m/>
    <m/>
    <s v="Marsh McLennan"/>
    <x v="1"/>
    <n v="86400"/>
  </r>
  <r>
    <n v="23230"/>
    <x v="5"/>
    <s v="Senior Consultant in Pay Equity / Data Analytics Area (European..."/>
    <s v="Poland"/>
    <s v="Ai-Jobs.net"/>
    <x v="0"/>
    <x v="0"/>
    <s v="Poland"/>
    <d v="2023-12-08T15:17:36"/>
    <x v="5"/>
    <x v="0"/>
    <x v="1"/>
    <s v="Poland"/>
    <x v="0"/>
    <n v="86400"/>
    <m/>
    <m/>
    <s v="Marsh McLennan"/>
    <x v="52"/>
    <n v="86400"/>
  </r>
  <r>
    <n v="23230"/>
    <x v="5"/>
    <s v="Senior Consultant in Pay Equity / Data Analytics Area (European..."/>
    <s v="Poland"/>
    <s v="Ai-Jobs.net"/>
    <x v="0"/>
    <x v="0"/>
    <s v="Poland"/>
    <d v="2023-12-08T15:17:36"/>
    <x v="5"/>
    <x v="0"/>
    <x v="1"/>
    <s v="Poland"/>
    <x v="0"/>
    <n v="86400"/>
    <m/>
    <m/>
    <s v="Marsh McLennan"/>
    <x v="14"/>
    <n v="86400"/>
  </r>
  <r>
    <n v="23231"/>
    <x v="6"/>
    <s v="Program Management Lead Analyst - Data Analyst - Hybrid"/>
    <s v="Tampa, FL"/>
    <s v="Indeed"/>
    <x v="0"/>
    <x v="0"/>
    <s v="Florida, United States"/>
    <d v="2023-08-17T18:03:02"/>
    <x v="7"/>
    <x v="0"/>
    <x v="0"/>
    <s v="United States"/>
    <x v="0"/>
    <n v="94400"/>
    <m/>
    <m/>
    <s v="The Cigna Group"/>
    <x v="41"/>
    <n v="94400"/>
  </r>
  <r>
    <n v="23231"/>
    <x v="6"/>
    <s v="Program Management Lead Analyst - Data Analyst - Hybrid"/>
    <s v="Tampa, FL"/>
    <s v="Indeed"/>
    <x v="0"/>
    <x v="0"/>
    <s v="Florida, United States"/>
    <d v="2023-08-17T18:03:02"/>
    <x v="7"/>
    <x v="0"/>
    <x v="0"/>
    <s v="United States"/>
    <x v="0"/>
    <n v="94400"/>
    <m/>
    <m/>
    <s v="The Cigna Group"/>
    <x v="41"/>
    <n v="94400"/>
  </r>
  <r>
    <n v="23231"/>
    <x v="6"/>
    <s v="Program Management Lead Analyst - Data Analyst - Hybrid"/>
    <s v="Tampa, FL"/>
    <s v="Indeed"/>
    <x v="0"/>
    <x v="0"/>
    <s v="Florida, United States"/>
    <d v="2023-08-17T18:03:02"/>
    <x v="7"/>
    <x v="0"/>
    <x v="0"/>
    <s v="United States"/>
    <x v="0"/>
    <n v="94400"/>
    <m/>
    <m/>
    <s v="The Cigna Group"/>
    <x v="0"/>
    <n v="94400"/>
  </r>
  <r>
    <n v="23231"/>
    <x v="6"/>
    <s v="Program Management Lead Analyst - Data Analyst - Hybrid"/>
    <s v="Tampa, FL"/>
    <s v="Indeed"/>
    <x v="0"/>
    <x v="0"/>
    <s v="Florida, United States"/>
    <d v="2023-08-17T18:03:02"/>
    <x v="7"/>
    <x v="0"/>
    <x v="0"/>
    <s v="United States"/>
    <x v="0"/>
    <n v="94400"/>
    <m/>
    <m/>
    <s v="The Cigna Group"/>
    <x v="36"/>
    <n v="94400"/>
  </r>
  <r>
    <n v="23231"/>
    <x v="6"/>
    <s v="Program Management Lead Analyst - Data Analyst - Hybrid"/>
    <s v="Tampa, FL"/>
    <s v="Indeed"/>
    <x v="0"/>
    <x v="0"/>
    <s v="Florida, United States"/>
    <d v="2023-08-17T18:03:02"/>
    <x v="7"/>
    <x v="0"/>
    <x v="0"/>
    <s v="United States"/>
    <x v="0"/>
    <n v="94400"/>
    <m/>
    <m/>
    <s v="The Cigna Group"/>
    <x v="40"/>
    <n v="94400"/>
  </r>
  <r>
    <n v="23232"/>
    <x v="3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s v="Meta"/>
    <x v="0"/>
    <n v="150000"/>
  </r>
  <r>
    <n v="23232"/>
    <x v="3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s v="Meta"/>
    <x v="1"/>
    <n v="150000"/>
  </r>
  <r>
    <n v="23232"/>
    <x v="3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s v="Meta"/>
    <x v="14"/>
    <n v="150000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42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7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1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8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70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45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2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26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39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24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11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10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32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9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46"/>
    <n v="208114"/>
  </r>
  <r>
    <n v="23234"/>
    <x v="6"/>
    <s v="Data Analyst - 71286"/>
    <s v="Chicago, IL"/>
    <s v="LinkedIn"/>
    <x v="0"/>
    <x v="0"/>
    <s v="Illinois, United States"/>
    <d v="2023-01-11T22:03:09"/>
    <x v="4"/>
    <x v="0"/>
    <x v="1"/>
    <s v="United States"/>
    <x v="0"/>
    <n v="95000"/>
    <m/>
    <m/>
    <s v="Swoon"/>
    <x v="0"/>
    <n v="95000"/>
  </r>
  <r>
    <n v="23234"/>
    <x v="6"/>
    <s v="Data Analyst - 71286"/>
    <s v="Chicago, IL"/>
    <s v="LinkedIn"/>
    <x v="0"/>
    <x v="0"/>
    <s v="Illinois, United States"/>
    <d v="2023-01-11T22:03:09"/>
    <x v="4"/>
    <x v="0"/>
    <x v="1"/>
    <s v="United States"/>
    <x v="0"/>
    <n v="95000"/>
    <m/>
    <m/>
    <s v="Swoon"/>
    <x v="1"/>
    <n v="95000"/>
  </r>
  <r>
    <n v="23235"/>
    <x v="0"/>
    <s v="Senior Data Scientist (Remote)"/>
    <s v="Anywhere"/>
    <s v="Built In"/>
    <x v="0"/>
    <x v="1"/>
    <s v="Sudan"/>
    <d v="2023-01-13T00:21:51"/>
    <x v="4"/>
    <x v="0"/>
    <x v="0"/>
    <s v="Sudan"/>
    <x v="0"/>
    <n v="191000"/>
    <m/>
    <m/>
    <s v="Nextdoor"/>
    <x v="0"/>
    <n v="191000"/>
  </r>
  <r>
    <n v="23235"/>
    <x v="0"/>
    <s v="Senior Data Scientist (Remote)"/>
    <s v="Anywhere"/>
    <s v="Built In"/>
    <x v="0"/>
    <x v="1"/>
    <s v="Sudan"/>
    <d v="2023-01-13T00:21:51"/>
    <x v="4"/>
    <x v="0"/>
    <x v="0"/>
    <s v="Sudan"/>
    <x v="0"/>
    <n v="191000"/>
    <m/>
    <m/>
    <s v="Nextdoor"/>
    <x v="1"/>
    <n v="191000"/>
  </r>
  <r>
    <n v="23235"/>
    <x v="0"/>
    <s v="Senior Data Scientist (Remote)"/>
    <s v="Anywhere"/>
    <s v="Built In"/>
    <x v="0"/>
    <x v="1"/>
    <s v="Sudan"/>
    <d v="2023-01-13T00:21:51"/>
    <x v="4"/>
    <x v="0"/>
    <x v="0"/>
    <s v="Sudan"/>
    <x v="0"/>
    <n v="191000"/>
    <m/>
    <m/>
    <s v="Nextdoor"/>
    <x v="60"/>
    <n v="191000"/>
  </r>
  <r>
    <n v="23235"/>
    <x v="0"/>
    <s v="Senior Data Scientist (Remote)"/>
    <s v="Anywhere"/>
    <s v="Built In"/>
    <x v="0"/>
    <x v="1"/>
    <s v="Sudan"/>
    <d v="2023-01-13T00:21:51"/>
    <x v="4"/>
    <x v="0"/>
    <x v="0"/>
    <s v="Sudan"/>
    <x v="0"/>
    <n v="191000"/>
    <m/>
    <m/>
    <s v="Nextdoor"/>
    <x v="59"/>
    <n v="191000"/>
  </r>
  <r>
    <n v="23235"/>
    <x v="0"/>
    <s v="Senior Data Scientist (Remote)"/>
    <s v="Anywhere"/>
    <s v="Built In"/>
    <x v="0"/>
    <x v="1"/>
    <s v="Sudan"/>
    <d v="2023-01-13T00:21:51"/>
    <x v="4"/>
    <x v="0"/>
    <x v="0"/>
    <s v="Sudan"/>
    <x v="0"/>
    <n v="191000"/>
    <m/>
    <m/>
    <s v="Nextdoor"/>
    <x v="18"/>
    <n v="191000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8"/>
    <n v="50000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42"/>
    <n v="50000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1"/>
    <n v="50000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0"/>
    <n v="50000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2"/>
    <n v="50000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11"/>
    <n v="50000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10"/>
    <n v="50000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124"/>
    <n v="50000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46"/>
    <n v="50000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4"/>
    <n v="50000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1"/>
    <n v="166400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0"/>
    <n v="166400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8"/>
    <n v="166400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89"/>
    <n v="166400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36"/>
    <n v="166400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83"/>
    <n v="166400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38"/>
    <n v="166400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24"/>
    <n v="166400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10"/>
    <n v="166400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32"/>
    <n v="166400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54"/>
    <n v="166400"/>
  </r>
  <r>
    <n v="23238"/>
    <x v="3"/>
    <s v="Lead Data Scientist"/>
    <s v="Oklahoma City, OK"/>
    <s v="Indeed"/>
    <x v="1"/>
    <x v="0"/>
    <s v="Illinois, United States"/>
    <d v="2023-11-03T16:03:47"/>
    <x v="8"/>
    <x v="0"/>
    <x v="0"/>
    <s v="United States"/>
    <x v="0"/>
    <n v="141558.5"/>
    <m/>
    <m/>
    <s v="US Internal Revenue Service"/>
    <x v="33"/>
    <n v="141558.5"/>
  </r>
  <r>
    <n v="23238"/>
    <x v="3"/>
    <s v="Lead Data Scientist"/>
    <s v="Oklahoma City, OK"/>
    <s v="Indeed"/>
    <x v="1"/>
    <x v="0"/>
    <s v="Illinois, United States"/>
    <d v="2023-11-03T16:03:47"/>
    <x v="8"/>
    <x v="0"/>
    <x v="0"/>
    <s v="United States"/>
    <x v="0"/>
    <n v="141558.5"/>
    <m/>
    <m/>
    <s v="US Internal Revenue Service"/>
    <x v="15"/>
    <n v="141558.5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s v="Akkodis"/>
    <x v="0"/>
    <n v="119600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s v="Akkodis"/>
    <x v="33"/>
    <n v="119600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s v="Akkodis"/>
    <x v="2"/>
    <n v="119600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s v="Akkodis"/>
    <x v="11"/>
    <n v="119600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s v="Akkodis"/>
    <x v="40"/>
    <n v="119600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s v="Akkodis"/>
    <x v="4"/>
    <n v="119600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s v="Akkodis"/>
    <x v="77"/>
    <n v="119600"/>
  </r>
  <r>
    <n v="23240"/>
    <x v="5"/>
    <s v="Senior Channel Analysts"/>
    <s v="San Francisco, CA"/>
    <s v="Ladders"/>
    <x v="0"/>
    <x v="0"/>
    <s v="California, United States"/>
    <d v="2023-06-13T10:01:17"/>
    <x v="6"/>
    <x v="0"/>
    <x v="0"/>
    <s v="United States"/>
    <x v="0"/>
    <n v="175000"/>
    <m/>
    <m/>
    <s v="Atlassian"/>
    <x v="1"/>
    <n v="175000"/>
  </r>
  <r>
    <n v="23240"/>
    <x v="5"/>
    <s v="Senior Channel Analysts"/>
    <s v="San Francisco, CA"/>
    <s v="Ladders"/>
    <x v="0"/>
    <x v="0"/>
    <s v="California, United States"/>
    <d v="2023-06-13T10:01:17"/>
    <x v="6"/>
    <x v="0"/>
    <x v="0"/>
    <s v="United States"/>
    <x v="0"/>
    <n v="175000"/>
    <m/>
    <m/>
    <s v="Atlassian"/>
    <x v="0"/>
    <n v="175000"/>
  </r>
  <r>
    <n v="23240"/>
    <x v="5"/>
    <s v="Senior Channel Analysts"/>
    <s v="San Francisco, CA"/>
    <s v="Ladders"/>
    <x v="0"/>
    <x v="0"/>
    <s v="California, United States"/>
    <d v="2023-06-13T10:01:17"/>
    <x v="6"/>
    <x v="0"/>
    <x v="0"/>
    <s v="United States"/>
    <x v="0"/>
    <n v="175000"/>
    <m/>
    <m/>
    <s v="Atlassian"/>
    <x v="4"/>
    <n v="175000"/>
  </r>
  <r>
    <n v="23240"/>
    <x v="5"/>
    <s v="Senior Channel Analysts"/>
    <s v="San Francisco, CA"/>
    <s v="Ladders"/>
    <x v="0"/>
    <x v="0"/>
    <s v="California, United States"/>
    <d v="2023-06-13T10:01:17"/>
    <x v="6"/>
    <x v="0"/>
    <x v="0"/>
    <s v="United States"/>
    <x v="0"/>
    <n v="175000"/>
    <m/>
    <m/>
    <s v="Atlassian"/>
    <x v="122"/>
    <n v="175000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0"/>
    <n v="82879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1"/>
    <n v="82879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51"/>
    <n v="82879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24"/>
    <n v="82879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26"/>
    <n v="82879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2"/>
    <n v="82879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10"/>
    <n v="82879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96"/>
    <n v="82879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4"/>
    <n v="82879"/>
  </r>
  <r>
    <n v="23242"/>
    <x v="6"/>
    <s v="Financial Data Analyst"/>
    <s v="Pen Argyl, PA"/>
    <s v="Paylocity"/>
    <x v="0"/>
    <x v="0"/>
    <s v="New York, United States"/>
    <d v="2023-10-18T19:00:14"/>
    <x v="2"/>
    <x v="0"/>
    <x v="0"/>
    <s v="United States"/>
    <x v="0"/>
    <n v="65000"/>
    <m/>
    <m/>
    <s v="Berkheimer Business Services"/>
    <x v="5"/>
    <n v="65000"/>
  </r>
  <r>
    <n v="23242"/>
    <x v="6"/>
    <s v="Financial Data Analyst"/>
    <s v="Pen Argyl, PA"/>
    <s v="Paylocity"/>
    <x v="0"/>
    <x v="0"/>
    <s v="New York, United States"/>
    <d v="2023-10-18T19:00:14"/>
    <x v="2"/>
    <x v="0"/>
    <x v="0"/>
    <s v="United States"/>
    <x v="0"/>
    <n v="65000"/>
    <m/>
    <m/>
    <s v="Berkheimer Business Services"/>
    <x v="40"/>
    <n v="65000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0"/>
    <n v="110832.79999999999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102"/>
    <n v="110832.79999999999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38"/>
    <n v="110832.79999999999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2"/>
    <n v="110832.79999999999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24"/>
    <n v="110832.79999999999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39"/>
    <n v="110832.79999999999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26"/>
    <n v="110832.79999999999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9"/>
    <n v="110832.79999999999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62"/>
    <n v="110832.79999999999"/>
  </r>
  <r>
    <n v="23245"/>
    <x v="5"/>
    <s v="Senior Data Analyst"/>
    <s v="Miami, FL"/>
    <s v="Indeed"/>
    <x v="0"/>
    <x v="0"/>
    <s v="Florida, United States"/>
    <d v="2023-01-05T14:02:41"/>
    <x v="4"/>
    <x v="1"/>
    <x v="0"/>
    <s v="United States"/>
    <x v="0"/>
    <n v="90000"/>
    <m/>
    <m/>
    <s v="Community Medical Group"/>
    <x v="0"/>
    <n v="90000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s v="Johnson &amp; Johnson"/>
    <x v="1"/>
    <n v="124500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s v="Johnson &amp; Johnson"/>
    <x v="14"/>
    <n v="124500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s v="Johnson &amp; Johnson"/>
    <x v="4"/>
    <n v="124500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s v="Johnson &amp; Johnson"/>
    <x v="77"/>
    <n v="124500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s v="Johnson &amp; Johnson"/>
    <x v="81"/>
    <n v="124500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s v="Johnson &amp; Johnson"/>
    <x v="40"/>
    <n v="124500"/>
  </r>
  <r>
    <n v="23247"/>
    <x v="7"/>
    <s v="Staff Software Engineer, AI/NLP"/>
    <s v="Palo Alto, CA"/>
    <s v="Ai-Jobs.net"/>
    <x v="0"/>
    <x v="0"/>
    <s v="California, United States"/>
    <d v="2023-02-27T18:02:51"/>
    <x v="10"/>
    <x v="0"/>
    <x v="1"/>
    <s v="United States"/>
    <x v="0"/>
    <n v="99150"/>
    <m/>
    <m/>
    <s v="TripActions"/>
    <x v="13"/>
    <n v="99150"/>
  </r>
  <r>
    <n v="23247"/>
    <x v="7"/>
    <s v="Staff Software Engineer, AI/NLP"/>
    <s v="Palo Alto, CA"/>
    <s v="Ai-Jobs.net"/>
    <x v="0"/>
    <x v="0"/>
    <s v="California, United States"/>
    <d v="2023-02-27T18:02:51"/>
    <x v="10"/>
    <x v="0"/>
    <x v="1"/>
    <s v="United States"/>
    <x v="0"/>
    <n v="99150"/>
    <m/>
    <m/>
    <s v="TripActions"/>
    <x v="12"/>
    <n v="99150"/>
  </r>
  <r>
    <n v="23248"/>
    <x v="6"/>
    <s v="Business Data Analysts (Python exp)"/>
    <s v="Jersey City, NJ"/>
    <s v="LinkedIn"/>
    <x v="6"/>
    <x v="0"/>
    <s v="New York, United States"/>
    <d v="2023-10-19T16:00:05"/>
    <x v="2"/>
    <x v="0"/>
    <x v="0"/>
    <s v="United States"/>
    <x v="1"/>
    <m/>
    <n v="56"/>
    <n v="116480"/>
    <s v="Akkodis"/>
    <x v="1"/>
    <n v="116480"/>
  </r>
  <r>
    <n v="23248"/>
    <x v="6"/>
    <s v="Business Data Analysts (Python exp)"/>
    <s v="Jersey City, NJ"/>
    <s v="LinkedIn"/>
    <x v="6"/>
    <x v="0"/>
    <s v="New York, United States"/>
    <d v="2023-10-19T16:00:05"/>
    <x v="2"/>
    <x v="0"/>
    <x v="0"/>
    <s v="United States"/>
    <x v="1"/>
    <m/>
    <n v="56"/>
    <n v="116480"/>
    <s v="Akkodis"/>
    <x v="0"/>
    <n v="116480"/>
  </r>
  <r>
    <n v="23248"/>
    <x v="6"/>
    <s v="Business Data Analysts (Python exp)"/>
    <s v="Jersey City, NJ"/>
    <s v="LinkedIn"/>
    <x v="6"/>
    <x v="0"/>
    <s v="New York, United States"/>
    <d v="2023-10-19T16:00:05"/>
    <x v="2"/>
    <x v="0"/>
    <x v="0"/>
    <s v="United States"/>
    <x v="1"/>
    <m/>
    <n v="56"/>
    <n v="116480"/>
    <s v="Akkodis"/>
    <x v="52"/>
    <n v="116480"/>
  </r>
  <r>
    <n v="23248"/>
    <x v="6"/>
    <s v="Business Data Analysts (Python exp)"/>
    <s v="Jersey City, NJ"/>
    <s v="LinkedIn"/>
    <x v="6"/>
    <x v="0"/>
    <s v="New York, United States"/>
    <d v="2023-10-19T16:00:05"/>
    <x v="2"/>
    <x v="0"/>
    <x v="0"/>
    <s v="United States"/>
    <x v="1"/>
    <m/>
    <n v="56"/>
    <n v="116480"/>
    <s v="Akkodis"/>
    <x v="40"/>
    <n v="116480"/>
  </r>
  <r>
    <n v="23249"/>
    <x v="3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x v="1"/>
    <n v="200000"/>
  </r>
  <r>
    <n v="23249"/>
    <x v="3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x v="14"/>
    <n v="200000"/>
  </r>
  <r>
    <n v="23249"/>
    <x v="3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x v="10"/>
    <n v="200000"/>
  </r>
  <r>
    <n v="23249"/>
    <x v="3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x v="145"/>
    <n v="200000"/>
  </r>
  <r>
    <n v="23250"/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s v="DC Public Library"/>
    <x v="4"/>
    <n v="92058"/>
  </r>
  <r>
    <n v="23250"/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s v="DC Public Library"/>
    <x v="76"/>
    <n v="92058"/>
  </r>
  <r>
    <n v="23250"/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s v="DC Public Library"/>
    <x v="40"/>
    <n v="92058"/>
  </r>
  <r>
    <n v="23251"/>
    <x v="6"/>
    <s v="Data Analyst"/>
    <s v="New York, NY"/>
    <s v="LinkedIn"/>
    <x v="2"/>
    <x v="0"/>
    <s v="New York, United States"/>
    <d v="2023-09-19T19:59:57"/>
    <x v="3"/>
    <x v="0"/>
    <x v="1"/>
    <s v="United States"/>
    <x v="1"/>
    <m/>
    <n v="30"/>
    <n v="62400"/>
    <s v="24 Seven Talent"/>
    <x v="0"/>
    <n v="62400"/>
  </r>
  <r>
    <n v="23251"/>
    <x v="6"/>
    <s v="Data Analyst"/>
    <s v="New York, NY"/>
    <s v="LinkedIn"/>
    <x v="2"/>
    <x v="0"/>
    <s v="New York, United States"/>
    <d v="2023-09-19T19:59:57"/>
    <x v="3"/>
    <x v="0"/>
    <x v="1"/>
    <s v="United States"/>
    <x v="1"/>
    <m/>
    <n v="30"/>
    <n v="62400"/>
    <s v="24 Seven Talent"/>
    <x v="81"/>
    <n v="62400"/>
  </r>
  <r>
    <n v="23251"/>
    <x v="6"/>
    <s v="Data Analyst"/>
    <s v="New York, NY"/>
    <s v="LinkedIn"/>
    <x v="2"/>
    <x v="0"/>
    <s v="New York, United States"/>
    <d v="2023-09-19T19:59:57"/>
    <x v="3"/>
    <x v="0"/>
    <x v="1"/>
    <s v="United States"/>
    <x v="1"/>
    <m/>
    <n v="30"/>
    <n v="62400"/>
    <s v="24 Seven Talent"/>
    <x v="82"/>
    <n v="62400"/>
  </r>
  <r>
    <n v="23251"/>
    <x v="6"/>
    <s v="Data Analyst"/>
    <s v="New York, NY"/>
    <s v="LinkedIn"/>
    <x v="2"/>
    <x v="0"/>
    <s v="New York, United States"/>
    <d v="2023-09-19T19:59:57"/>
    <x v="3"/>
    <x v="0"/>
    <x v="1"/>
    <s v="United States"/>
    <x v="1"/>
    <m/>
    <n v="30"/>
    <n v="62400"/>
    <s v="24 Seven Talent"/>
    <x v="4"/>
    <n v="62400"/>
  </r>
  <r>
    <n v="23251"/>
    <x v="6"/>
    <s v="Data Analyst"/>
    <s v="New York, NY"/>
    <s v="LinkedIn"/>
    <x v="2"/>
    <x v="0"/>
    <s v="New York, United States"/>
    <d v="2023-09-19T19:59:57"/>
    <x v="3"/>
    <x v="0"/>
    <x v="1"/>
    <s v="United States"/>
    <x v="1"/>
    <m/>
    <n v="30"/>
    <n v="62400"/>
    <s v="24 Seven Talent"/>
    <x v="40"/>
    <n v="62400"/>
  </r>
  <r>
    <n v="23252"/>
    <x v="3"/>
    <s v="Data Scientist"/>
    <s v="Oakland, CA"/>
    <s v="Ai-Jobs.net"/>
    <x v="0"/>
    <x v="0"/>
    <s v="California, United States"/>
    <d v="2023-03-18T13:01:03"/>
    <x v="1"/>
    <x v="0"/>
    <x v="0"/>
    <s v="United States"/>
    <x v="0"/>
    <n v="152500"/>
    <m/>
    <m/>
    <s v="Logic20/20 Inc."/>
    <x v="1"/>
    <n v="152500"/>
  </r>
  <r>
    <n v="23252"/>
    <x v="3"/>
    <s v="Data Scientist"/>
    <s v="Oakland, CA"/>
    <s v="Ai-Jobs.net"/>
    <x v="0"/>
    <x v="0"/>
    <s v="California, United States"/>
    <d v="2023-03-18T13:01:03"/>
    <x v="1"/>
    <x v="0"/>
    <x v="0"/>
    <s v="United States"/>
    <x v="0"/>
    <n v="152500"/>
    <m/>
    <m/>
    <s v="Logic20/20 Inc."/>
    <x v="0"/>
    <n v="152500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7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0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41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41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14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1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52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83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38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11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48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40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4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76"/>
    <n v="148238.5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x v="14"/>
    <n v="75000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x v="1"/>
    <n v="75000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x v="30"/>
    <n v="75000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x v="47"/>
    <n v="75000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x v="33"/>
    <n v="75000"/>
  </r>
  <r>
    <n v="23255"/>
    <x v="4"/>
    <s v="Data Operations Team Lead"/>
    <s v="Karlsruhe, Germany"/>
    <s v="Ai-Jobs.net"/>
    <x v="0"/>
    <x v="0"/>
    <s v="Germany"/>
    <d v="2023-08-08T09:21:56"/>
    <x v="7"/>
    <x v="0"/>
    <x v="1"/>
    <s v="Germany"/>
    <x v="0"/>
    <n v="72900"/>
    <m/>
    <m/>
    <s v="Connexity"/>
    <x v="0"/>
    <n v="72900"/>
  </r>
  <r>
    <n v="23255"/>
    <x v="4"/>
    <s v="Data Operations Team Lead"/>
    <s v="Karlsruhe, Germany"/>
    <s v="Ai-Jobs.net"/>
    <x v="0"/>
    <x v="0"/>
    <s v="Germany"/>
    <d v="2023-08-08T09:21:56"/>
    <x v="7"/>
    <x v="0"/>
    <x v="1"/>
    <s v="Germany"/>
    <x v="0"/>
    <n v="72900"/>
    <m/>
    <m/>
    <s v="Connexity"/>
    <x v="40"/>
    <n v="72900"/>
  </r>
  <r>
    <n v="23256"/>
    <x v="0"/>
    <s v="Senior/Lead Data Scientist"/>
    <s v="Anywhere"/>
    <s v="LinkedIn"/>
    <x v="0"/>
    <x v="1"/>
    <s v="New York, United States"/>
    <d v="2023-10-20T15:03:32"/>
    <x v="2"/>
    <x v="0"/>
    <x v="0"/>
    <s v="United States"/>
    <x v="0"/>
    <n v="168500"/>
    <m/>
    <m/>
    <s v="Nova Credit"/>
    <x v="0"/>
    <n v="168500"/>
  </r>
  <r>
    <n v="23256"/>
    <x v="0"/>
    <s v="Senior/Lead Data Scientist"/>
    <s v="Anywhere"/>
    <s v="LinkedIn"/>
    <x v="0"/>
    <x v="1"/>
    <s v="New York, United States"/>
    <d v="2023-10-20T15:03:32"/>
    <x v="2"/>
    <x v="0"/>
    <x v="0"/>
    <s v="United States"/>
    <x v="0"/>
    <n v="168500"/>
    <m/>
    <m/>
    <s v="Nova Credit"/>
    <x v="1"/>
    <n v="168500"/>
  </r>
  <r>
    <n v="23256"/>
    <x v="0"/>
    <s v="Senior/Lead Data Scientist"/>
    <s v="Anywhere"/>
    <s v="LinkedIn"/>
    <x v="0"/>
    <x v="1"/>
    <s v="New York, United States"/>
    <d v="2023-10-20T15:03:32"/>
    <x v="2"/>
    <x v="0"/>
    <x v="0"/>
    <s v="United States"/>
    <x v="0"/>
    <n v="168500"/>
    <m/>
    <m/>
    <s v="Nova Credit"/>
    <x v="3"/>
    <n v="168500"/>
  </r>
  <r>
    <n v="23256"/>
    <x v="0"/>
    <s v="Senior/Lead Data Scientist"/>
    <s v="Anywhere"/>
    <s v="LinkedIn"/>
    <x v="0"/>
    <x v="1"/>
    <s v="New York, United States"/>
    <d v="2023-10-20T15:03:32"/>
    <x v="2"/>
    <x v="0"/>
    <x v="0"/>
    <s v="United States"/>
    <x v="0"/>
    <n v="168500"/>
    <m/>
    <m/>
    <s v="Nova Credit"/>
    <x v="95"/>
    <n v="168500"/>
  </r>
  <r>
    <n v="23257"/>
    <x v="5"/>
    <s v="Senior Data Analyst (Remote"/>
    <s v="Atlanta, GA"/>
    <s v="Job Listings | Barklis"/>
    <x v="0"/>
    <x v="0"/>
    <s v="Georgia"/>
    <d v="2023-08-16T22:14:48"/>
    <x v="7"/>
    <x v="0"/>
    <x v="1"/>
    <s v="United States"/>
    <x v="0"/>
    <n v="105000"/>
    <m/>
    <m/>
    <s v="Home Depot / THD"/>
    <x v="0"/>
    <n v="105000"/>
  </r>
  <r>
    <n v="23257"/>
    <x v="5"/>
    <s v="Senior Data Analyst (Remote"/>
    <s v="Atlanta, GA"/>
    <s v="Job Listings | Barklis"/>
    <x v="0"/>
    <x v="0"/>
    <s v="Georgia"/>
    <d v="2023-08-16T22:14:48"/>
    <x v="7"/>
    <x v="0"/>
    <x v="1"/>
    <s v="United States"/>
    <x v="0"/>
    <n v="105000"/>
    <m/>
    <m/>
    <s v="Home Depot / THD"/>
    <x v="89"/>
    <n v="105000"/>
  </r>
  <r>
    <n v="23257"/>
    <x v="5"/>
    <s v="Senior Data Analyst (Remote"/>
    <s v="Atlanta, GA"/>
    <s v="Job Listings | Barklis"/>
    <x v="0"/>
    <x v="0"/>
    <s v="Georgia"/>
    <d v="2023-08-16T22:14:48"/>
    <x v="7"/>
    <x v="0"/>
    <x v="1"/>
    <s v="United States"/>
    <x v="0"/>
    <n v="105000"/>
    <m/>
    <m/>
    <s v="Home Depot / THD"/>
    <x v="36"/>
    <n v="105000"/>
  </r>
  <r>
    <n v="23257"/>
    <x v="5"/>
    <s v="Senior Data Analyst (Remote"/>
    <s v="Atlanta, GA"/>
    <s v="Job Listings | Barklis"/>
    <x v="0"/>
    <x v="0"/>
    <s v="Georgia"/>
    <d v="2023-08-16T22:14:48"/>
    <x v="7"/>
    <x v="0"/>
    <x v="1"/>
    <s v="United States"/>
    <x v="0"/>
    <n v="105000"/>
    <m/>
    <m/>
    <s v="Home Depot / THD"/>
    <x v="174"/>
    <n v="105000"/>
  </r>
  <r>
    <n v="23257"/>
    <x v="5"/>
    <s v="Senior Data Analyst (Remote"/>
    <s v="Atlanta, GA"/>
    <s v="Job Listings | Barklis"/>
    <x v="0"/>
    <x v="0"/>
    <s v="Georgia"/>
    <d v="2023-08-16T22:14:48"/>
    <x v="7"/>
    <x v="0"/>
    <x v="1"/>
    <s v="United States"/>
    <x v="0"/>
    <n v="105000"/>
    <m/>
    <m/>
    <s v="Home Depot / THD"/>
    <x v="126"/>
    <n v="105000"/>
  </r>
  <r>
    <n v="23258"/>
    <x v="3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x v="0"/>
    <n v="89100"/>
  </r>
  <r>
    <n v="23258"/>
    <x v="3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x v="38"/>
    <n v="89100"/>
  </r>
  <r>
    <n v="23258"/>
    <x v="3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x v="10"/>
    <n v="89100"/>
  </r>
  <r>
    <n v="23258"/>
    <x v="3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x v="6"/>
    <n v="89100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s v="Ahrefs"/>
    <x v="1"/>
    <n v="79200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s v="Ahrefs"/>
    <x v="0"/>
    <n v="79200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s v="Ahrefs"/>
    <x v="13"/>
    <n v="79200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s v="Ahrefs"/>
    <x v="12"/>
    <n v="79200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s v="Ahrefs"/>
    <x v="131"/>
    <n v="79200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s v="Ahrefs"/>
    <x v="6"/>
    <n v="79200"/>
  </r>
  <r>
    <n v="23261"/>
    <x v="6"/>
    <s v="Bioinformatician"/>
    <s v="Anywhere"/>
    <s v="LinkedIn"/>
    <x v="2"/>
    <x v="1"/>
    <s v="Texas, United States"/>
    <d v="2023-03-15T08:04:22"/>
    <x v="1"/>
    <x v="0"/>
    <x v="1"/>
    <s v="United States"/>
    <x v="1"/>
    <m/>
    <n v="75"/>
    <n v="156000"/>
    <s v="Harnham"/>
    <x v="1"/>
    <n v="156000"/>
  </r>
  <r>
    <n v="23261"/>
    <x v="6"/>
    <s v="Bioinformatician"/>
    <s v="Anywhere"/>
    <s v="LinkedIn"/>
    <x v="2"/>
    <x v="1"/>
    <s v="Texas, United States"/>
    <d v="2023-03-15T08:04:22"/>
    <x v="1"/>
    <x v="0"/>
    <x v="1"/>
    <s v="United States"/>
    <x v="1"/>
    <m/>
    <n v="75"/>
    <n v="156000"/>
    <s v="Harnham"/>
    <x v="14"/>
    <n v="156000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s v="MatchPoint Consulting Group"/>
    <x v="0"/>
    <n v="49920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s v="MatchPoint Consulting Group"/>
    <x v="1"/>
    <n v="49920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s v="MatchPoint Consulting Group"/>
    <x v="14"/>
    <n v="49920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s v="MatchPoint Consulting Group"/>
    <x v="85"/>
    <n v="49920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s v="MatchPoint Consulting Group"/>
    <x v="47"/>
    <n v="49920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s v="MatchPoint Consulting Group"/>
    <x v="7"/>
    <n v="49920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s v="MatchPoint Consulting Group"/>
    <x v="2"/>
    <n v="49920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0"/>
    <n v="81000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24"/>
    <n v="81000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17"/>
    <n v="81000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32"/>
    <n v="81000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55"/>
    <n v="81000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100"/>
    <n v="81000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6"/>
    <n v="81000"/>
  </r>
  <r>
    <n v="23264"/>
    <x v="6"/>
    <s v="Data Analyst. Job in Burlingame NBC4i Jobs"/>
    <s v="Burlingame, CA"/>
    <s v="NBC4i Jobs"/>
    <x v="2"/>
    <x v="0"/>
    <s v="California, United States"/>
    <d v="2023-06-09T22:00:54"/>
    <x v="6"/>
    <x v="0"/>
    <x v="0"/>
    <s v="United States"/>
    <x v="1"/>
    <m/>
    <n v="53"/>
    <n v="110240"/>
    <s v="PrideNow"/>
    <x v="0"/>
    <n v="110240"/>
  </r>
  <r>
    <n v="23264"/>
    <x v="6"/>
    <s v="Data Analyst. Job in Burlingame NBC4i Jobs"/>
    <s v="Burlingame, CA"/>
    <s v="NBC4i Jobs"/>
    <x v="2"/>
    <x v="0"/>
    <s v="California, United States"/>
    <d v="2023-06-09T22:00:54"/>
    <x v="6"/>
    <x v="0"/>
    <x v="0"/>
    <s v="United States"/>
    <x v="1"/>
    <m/>
    <n v="53"/>
    <n v="110240"/>
    <s v="PrideNow"/>
    <x v="4"/>
    <n v="110240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s v="Publicis Groupe"/>
    <x v="41"/>
    <n v="66250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s v="Publicis Groupe"/>
    <x v="41"/>
    <n v="66250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s v="Publicis Groupe"/>
    <x v="14"/>
    <n v="66250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s v="Publicis Groupe"/>
    <x v="0"/>
    <n v="66250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s v="Publicis Groupe"/>
    <x v="48"/>
    <n v="66250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s v="Publicis Groupe"/>
    <x v="4"/>
    <n v="66250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0"/>
    <n v="170575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1"/>
    <n v="170575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33"/>
    <n v="170575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18"/>
    <n v="170575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59"/>
    <n v="170575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60"/>
    <n v="170575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4"/>
    <n v="170575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5"/>
    <n v="170575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77"/>
    <n v="170575"/>
  </r>
  <r>
    <n v="23267"/>
    <x v="6"/>
    <s v="Manager Data Analyst"/>
    <s v="Parsippany-Troy Hills, NJ"/>
    <s v="LinkedIn"/>
    <x v="0"/>
    <x v="0"/>
    <s v="New York, United States"/>
    <d v="2023-01-09T14:00:13"/>
    <x v="4"/>
    <x v="0"/>
    <x v="1"/>
    <s v="United States"/>
    <x v="0"/>
    <n v="111500"/>
    <m/>
    <m/>
    <s v="Somerset Global Solutions"/>
    <x v="41"/>
    <n v="111500"/>
  </r>
  <r>
    <n v="23267"/>
    <x v="6"/>
    <s v="Manager Data Analyst"/>
    <s v="Parsippany-Troy Hills, NJ"/>
    <s v="LinkedIn"/>
    <x v="0"/>
    <x v="0"/>
    <s v="New York, United States"/>
    <d v="2023-01-09T14:00:13"/>
    <x v="4"/>
    <x v="0"/>
    <x v="1"/>
    <s v="United States"/>
    <x v="0"/>
    <n v="111500"/>
    <m/>
    <m/>
    <s v="Somerset Global Solutions"/>
    <x v="41"/>
    <n v="111500"/>
  </r>
  <r>
    <n v="23267"/>
    <x v="6"/>
    <s v="Manager Data Analyst"/>
    <s v="Parsippany-Troy Hills, NJ"/>
    <s v="LinkedIn"/>
    <x v="0"/>
    <x v="0"/>
    <s v="New York, United States"/>
    <d v="2023-01-09T14:00:13"/>
    <x v="4"/>
    <x v="0"/>
    <x v="1"/>
    <s v="United States"/>
    <x v="0"/>
    <n v="111500"/>
    <m/>
    <m/>
    <s v="Somerset Global Solutions"/>
    <x v="40"/>
    <n v="111500"/>
  </r>
  <r>
    <n v="23268"/>
    <x v="3"/>
    <s v="2024 Intern - Data Scientist - Full-time / Part-time"/>
    <s v="San Jose, CA"/>
    <s v="Snagajob"/>
    <x v="3"/>
    <x v="0"/>
    <s v="California, United States"/>
    <d v="2023-12-15T03:02:42"/>
    <x v="5"/>
    <x v="0"/>
    <x v="1"/>
    <s v="United States"/>
    <x v="1"/>
    <m/>
    <n v="55"/>
    <n v="114400"/>
    <s v="Adobe"/>
    <x v="0"/>
    <n v="114400"/>
  </r>
  <r>
    <n v="23269"/>
    <x v="3"/>
    <s v="Manager, Data Science"/>
    <s v="Anywhere"/>
    <s v="Indeed"/>
    <x v="0"/>
    <x v="1"/>
    <s v="California, United States"/>
    <d v="2023-10-20T19:05:00"/>
    <x v="2"/>
    <x v="0"/>
    <x v="0"/>
    <s v="United States"/>
    <x v="0"/>
    <n v="130750"/>
    <m/>
    <m/>
    <s v="Syneos Health Clinical"/>
    <x v="1"/>
    <n v="130750"/>
  </r>
  <r>
    <n v="23269"/>
    <x v="3"/>
    <s v="Manager, Data Science"/>
    <s v="Anywhere"/>
    <s v="Indeed"/>
    <x v="0"/>
    <x v="1"/>
    <s v="California, United States"/>
    <d v="2023-10-20T19:05:00"/>
    <x v="2"/>
    <x v="0"/>
    <x v="0"/>
    <s v="United States"/>
    <x v="0"/>
    <n v="130750"/>
    <m/>
    <m/>
    <s v="Syneos Health Clinical"/>
    <x v="14"/>
    <n v="130750"/>
  </r>
  <r>
    <n v="23269"/>
    <x v="3"/>
    <s v="Manager, Data Science"/>
    <s v="Anywhere"/>
    <s v="Indeed"/>
    <x v="0"/>
    <x v="1"/>
    <s v="California, United States"/>
    <d v="2023-10-20T19:05:00"/>
    <x v="2"/>
    <x v="0"/>
    <x v="0"/>
    <s v="United States"/>
    <x v="0"/>
    <n v="130750"/>
    <m/>
    <m/>
    <s v="Syneos Health Clinical"/>
    <x v="95"/>
    <n v="130750"/>
  </r>
  <r>
    <n v="23270"/>
    <x v="8"/>
    <s v="Business Analyst"/>
    <s v="Doral, FL"/>
    <s v="Indeed"/>
    <x v="0"/>
    <x v="0"/>
    <s v="Florida, United States"/>
    <d v="2023-11-20T21:01:50"/>
    <x v="8"/>
    <x v="0"/>
    <x v="0"/>
    <s v="United States"/>
    <x v="0"/>
    <n v="91100"/>
    <m/>
    <m/>
    <s v="Government Tactical Solutions"/>
    <x v="52"/>
    <n v="91100"/>
  </r>
  <r>
    <n v="23270"/>
    <x v="8"/>
    <s v="Business Analyst"/>
    <s v="Doral, FL"/>
    <s v="Indeed"/>
    <x v="0"/>
    <x v="0"/>
    <s v="Florida, United States"/>
    <d v="2023-11-20T21:01:50"/>
    <x v="8"/>
    <x v="0"/>
    <x v="0"/>
    <s v="United States"/>
    <x v="0"/>
    <n v="91100"/>
    <m/>
    <m/>
    <s v="Government Tactical Solutions"/>
    <x v="14"/>
    <n v="91100"/>
  </r>
  <r>
    <n v="23270"/>
    <x v="8"/>
    <s v="Business Analyst"/>
    <s v="Doral, FL"/>
    <s v="Indeed"/>
    <x v="0"/>
    <x v="0"/>
    <s v="Florida, United States"/>
    <d v="2023-11-20T21:01:50"/>
    <x v="8"/>
    <x v="0"/>
    <x v="0"/>
    <s v="United States"/>
    <x v="0"/>
    <n v="91100"/>
    <m/>
    <m/>
    <s v="Government Tactical Solutions"/>
    <x v="4"/>
    <n v="91100"/>
  </r>
  <r>
    <n v="23270"/>
    <x v="8"/>
    <s v="Business Analyst"/>
    <s v="Doral, FL"/>
    <s v="Indeed"/>
    <x v="0"/>
    <x v="0"/>
    <s v="Florida, United States"/>
    <d v="2023-11-20T21:01:50"/>
    <x v="8"/>
    <x v="0"/>
    <x v="0"/>
    <s v="United States"/>
    <x v="0"/>
    <n v="91100"/>
    <m/>
    <m/>
    <s v="Government Tactical Solutions"/>
    <x v="5"/>
    <n v="91100"/>
  </r>
  <r>
    <n v="23271"/>
    <x v="3"/>
    <s v="Data Scientist - Tiktok Ads/TCM Growth"/>
    <s v="Mountain View, CA"/>
    <s v="LinkedIn"/>
    <x v="0"/>
    <x v="0"/>
    <s v="California, United States"/>
    <d v="2023-08-23T13:03:58"/>
    <x v="7"/>
    <x v="0"/>
    <x v="0"/>
    <s v="United States"/>
    <x v="0"/>
    <n v="224500"/>
    <m/>
    <m/>
    <s v="TikTok"/>
    <x v="15"/>
    <n v="224500"/>
  </r>
  <r>
    <n v="23271"/>
    <x v="3"/>
    <s v="Data Scientist - Tiktok Ads/TCM Growth"/>
    <s v="Mountain View, CA"/>
    <s v="LinkedIn"/>
    <x v="0"/>
    <x v="0"/>
    <s v="California, United States"/>
    <d v="2023-08-23T13:03:58"/>
    <x v="7"/>
    <x v="0"/>
    <x v="0"/>
    <s v="United States"/>
    <x v="0"/>
    <n v="224500"/>
    <m/>
    <m/>
    <s v="TikTok"/>
    <x v="4"/>
    <n v="224500"/>
  </r>
  <r>
    <n v="23271"/>
    <x v="3"/>
    <s v="Data Scientist - Tiktok Ads/TCM Growth"/>
    <s v="Mountain View, CA"/>
    <s v="LinkedIn"/>
    <x v="0"/>
    <x v="0"/>
    <s v="California, United States"/>
    <d v="2023-08-23T13:03:58"/>
    <x v="7"/>
    <x v="0"/>
    <x v="0"/>
    <s v="United States"/>
    <x v="0"/>
    <n v="224500"/>
    <m/>
    <m/>
    <s v="TikTok"/>
    <x v="40"/>
    <n v="224500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x v="35"/>
    <n v="60320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x v="40"/>
    <n v="60320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x v="81"/>
    <n v="60320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x v="82"/>
    <n v="60320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x v="133"/>
    <n v="60320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s v="ATR International"/>
    <x v="0"/>
    <n v="80000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s v="ATR International"/>
    <x v="1"/>
    <n v="80000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s v="ATR International"/>
    <x v="14"/>
    <n v="80000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s v="ATR International"/>
    <x v="21"/>
    <n v="80000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s v="ATR International"/>
    <x v="40"/>
    <n v="80000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s v="ATR International"/>
    <x v="4"/>
    <n v="80000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41"/>
    <n v="49920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41"/>
    <n v="49920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1"/>
    <n v="49920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8"/>
    <n v="49920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131"/>
    <n v="49920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20"/>
    <n v="49920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13"/>
    <n v="49920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81"/>
    <n v="49920"/>
  </r>
  <r>
    <n v="23275"/>
    <x v="7"/>
    <s v="Embedded C++ Engineer for Computer Vision (Robotics)"/>
    <s v="Warsaw, Poland"/>
    <s v="Ai-Jobs.net"/>
    <x v="0"/>
    <x v="0"/>
    <s v="Poland"/>
    <d v="2023-02-09T02:44:47"/>
    <x v="10"/>
    <x v="0"/>
    <x v="1"/>
    <s v="Poland"/>
    <x v="0"/>
    <n v="89100"/>
    <m/>
    <m/>
    <s v="Bosch Group"/>
    <x v="12"/>
    <n v="89100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x v="0"/>
    <n v="133500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x v="16"/>
    <n v="133500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x v="17"/>
    <n v="133500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x v="2"/>
    <n v="133500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x v="32"/>
    <n v="133500"/>
  </r>
  <r>
    <n v="23277"/>
    <x v="0"/>
    <s v="Senior Data Scientist"/>
    <s v="New York, NY"/>
    <s v="Y Combinator"/>
    <x v="0"/>
    <x v="0"/>
    <s v="New York, United States"/>
    <d v="2023-08-14T08:03:06"/>
    <x v="7"/>
    <x v="0"/>
    <x v="1"/>
    <s v="United States"/>
    <x v="0"/>
    <n v="120000"/>
    <m/>
    <m/>
    <s v="Shaped"/>
    <x v="0"/>
    <n v="120000"/>
  </r>
  <r>
    <n v="23277"/>
    <x v="0"/>
    <s v="Senior Data Scientist"/>
    <s v="New York, NY"/>
    <s v="Y Combinator"/>
    <x v="0"/>
    <x v="0"/>
    <s v="New York, United States"/>
    <d v="2023-08-14T08:03:06"/>
    <x v="7"/>
    <x v="0"/>
    <x v="1"/>
    <s v="United States"/>
    <x v="0"/>
    <n v="120000"/>
    <m/>
    <m/>
    <s v="Shaped"/>
    <x v="1"/>
    <n v="120000"/>
  </r>
  <r>
    <n v="23278"/>
    <x v="3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x v="1"/>
    <n v="180000"/>
  </r>
  <r>
    <n v="23278"/>
    <x v="3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x v="14"/>
    <n v="180000"/>
  </r>
  <r>
    <n v="23278"/>
    <x v="3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x v="10"/>
    <n v="180000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82"/>
    <n v="124500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40"/>
    <n v="124500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81"/>
    <n v="124500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5"/>
    <n v="124500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133"/>
    <n v="124500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182"/>
    <n v="124500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1"/>
    <n v="100000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14"/>
    <n v="100000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0"/>
    <n v="100000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2"/>
    <n v="100000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51"/>
    <n v="100000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4"/>
    <n v="100000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40"/>
    <n v="100000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27"/>
    <n v="100000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28"/>
    <n v="100000"/>
  </r>
  <r>
    <n v="23281"/>
    <x v="4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x v="0"/>
    <n v="120000"/>
  </r>
  <r>
    <n v="23281"/>
    <x v="4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x v="1"/>
    <n v="120000"/>
  </r>
  <r>
    <n v="23281"/>
    <x v="4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x v="2"/>
    <n v="120000"/>
  </r>
  <r>
    <n v="23281"/>
    <x v="4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x v="81"/>
    <n v="120000"/>
  </r>
  <r>
    <n v="23282"/>
    <x v="1"/>
    <s v="Data Engineer"/>
    <s v="Sleepy Eye, MN"/>
    <s v="Dice.com"/>
    <x v="0"/>
    <x v="0"/>
    <s v="Florida, United States"/>
    <d v="2023-07-22T00:10:23"/>
    <x v="9"/>
    <x v="1"/>
    <x v="1"/>
    <s v="United States"/>
    <x v="0"/>
    <n v="105000"/>
    <m/>
    <m/>
    <s v="Accede LLC"/>
    <x v="0"/>
    <n v="105000"/>
  </r>
  <r>
    <n v="23282"/>
    <x v="1"/>
    <s v="Data Engineer"/>
    <s v="Sleepy Eye, MN"/>
    <s v="Dice.com"/>
    <x v="0"/>
    <x v="0"/>
    <s v="Florida, United States"/>
    <d v="2023-07-22T00:10:23"/>
    <x v="9"/>
    <x v="1"/>
    <x v="1"/>
    <s v="United States"/>
    <x v="0"/>
    <n v="105000"/>
    <m/>
    <m/>
    <s v="Accede LLC"/>
    <x v="1"/>
    <n v="105000"/>
  </r>
  <r>
    <n v="23282"/>
    <x v="1"/>
    <s v="Data Engineer"/>
    <s v="Sleepy Eye, MN"/>
    <s v="Dice.com"/>
    <x v="0"/>
    <x v="0"/>
    <s v="Florida, United States"/>
    <d v="2023-07-22T00:10:23"/>
    <x v="9"/>
    <x v="1"/>
    <x v="1"/>
    <s v="United States"/>
    <x v="0"/>
    <n v="105000"/>
    <m/>
    <m/>
    <s v="Accede LLC"/>
    <x v="62"/>
    <n v="105000"/>
  </r>
  <r>
    <n v="23282"/>
    <x v="1"/>
    <s v="Data Engineer"/>
    <s v="Sleepy Eye, MN"/>
    <s v="Dice.com"/>
    <x v="0"/>
    <x v="0"/>
    <s v="Florida, United States"/>
    <d v="2023-07-22T00:10:23"/>
    <x v="9"/>
    <x v="1"/>
    <x v="1"/>
    <s v="United States"/>
    <x v="0"/>
    <n v="105000"/>
    <m/>
    <m/>
    <s v="Accede LLC"/>
    <x v="5"/>
    <n v="105000"/>
  </r>
  <r>
    <n v="23282"/>
    <x v="1"/>
    <s v="Data Engineer"/>
    <s v="Sleepy Eye, MN"/>
    <s v="Dice.com"/>
    <x v="0"/>
    <x v="0"/>
    <s v="Florida, United States"/>
    <d v="2023-07-22T00:10:23"/>
    <x v="9"/>
    <x v="1"/>
    <x v="1"/>
    <s v="United States"/>
    <x v="0"/>
    <n v="105000"/>
    <m/>
    <m/>
    <s v="Accede LLC"/>
    <x v="126"/>
    <n v="105000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x v="1"/>
    <n v="124179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x v="30"/>
    <n v="124179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x v="0"/>
    <n v="124179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x v="36"/>
    <n v="124179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x v="65"/>
    <n v="124179"/>
  </r>
  <r>
    <n v="23284"/>
    <x v="3"/>
    <s v="Data scientist to help implement Databricks proof of concept ..."/>
    <s v="Anywhere"/>
    <s v="Upwork"/>
    <x v="6"/>
    <x v="1"/>
    <s v="Texas, United States"/>
    <d v="2023-09-06T17:02:03"/>
    <x v="3"/>
    <x v="0"/>
    <x v="1"/>
    <s v="United States"/>
    <x v="1"/>
    <m/>
    <n v="28.5"/>
    <n v="59280"/>
    <s v="Upwork"/>
    <x v="51"/>
    <n v="59280"/>
  </r>
  <r>
    <n v="23284"/>
    <x v="3"/>
    <s v="Data scientist to help implement Databricks proof of concept ..."/>
    <s v="Anywhere"/>
    <s v="Upwork"/>
    <x v="6"/>
    <x v="1"/>
    <s v="Texas, United States"/>
    <d v="2023-09-06T17:02:03"/>
    <x v="3"/>
    <x v="0"/>
    <x v="1"/>
    <s v="United States"/>
    <x v="1"/>
    <m/>
    <n v="28.5"/>
    <n v="59280"/>
    <s v="Upwork"/>
    <x v="2"/>
    <n v="5928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0"/>
    <n v="9568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1"/>
    <n v="9568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41"/>
    <n v="9568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41"/>
    <n v="9568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36"/>
    <n v="9568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24"/>
    <n v="9568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2"/>
    <n v="9568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38"/>
    <n v="9568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11"/>
    <n v="95680"/>
  </r>
  <r>
    <n v="23287"/>
    <x v="6"/>
    <s v="Supply Chain Data Analyst"/>
    <s v="Dallas, TX"/>
    <s v="Indeed"/>
    <x v="0"/>
    <x v="0"/>
    <s v="Texas, United States"/>
    <d v="2023-01-03T18:29:29"/>
    <x v="4"/>
    <x v="0"/>
    <x v="1"/>
    <s v="United States"/>
    <x v="1"/>
    <m/>
    <n v="47.5"/>
    <n v="98800"/>
    <s v="Equity Staffing Group"/>
    <x v="0"/>
    <n v="98800"/>
  </r>
  <r>
    <n v="23287"/>
    <x v="6"/>
    <s v="Supply Chain Data Analyst"/>
    <s v="Dallas, TX"/>
    <s v="Indeed"/>
    <x v="0"/>
    <x v="0"/>
    <s v="Texas, United States"/>
    <d v="2023-01-03T18:29:29"/>
    <x v="4"/>
    <x v="0"/>
    <x v="1"/>
    <s v="United States"/>
    <x v="1"/>
    <m/>
    <n v="47.5"/>
    <n v="98800"/>
    <s v="Equity Staffing Group"/>
    <x v="109"/>
    <n v="9880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1"/>
    <n v="11500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0"/>
    <n v="11500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42"/>
    <n v="11500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8"/>
    <n v="11500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38"/>
    <n v="11500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53"/>
    <n v="11500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10"/>
    <n v="11500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11"/>
    <n v="11500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59"/>
    <n v="11500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40"/>
    <n v="11500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4"/>
    <n v="11500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129"/>
    <n v="115000"/>
  </r>
  <r>
    <n v="23289"/>
    <x v="7"/>
    <s v="Workflow Analyst"/>
    <s v="Greenville, SC"/>
    <s v="LinkedIn"/>
    <x v="0"/>
    <x v="0"/>
    <s v="Georgia"/>
    <d v="2023-07-26T15:06:03"/>
    <x v="9"/>
    <x v="0"/>
    <x v="0"/>
    <s v="United States"/>
    <x v="0"/>
    <n v="50000"/>
    <m/>
    <m/>
    <s v="Godshall Recruiting"/>
    <x v="1"/>
    <n v="50000"/>
  </r>
  <r>
    <n v="23289"/>
    <x v="7"/>
    <s v="Workflow Analyst"/>
    <s v="Greenville, SC"/>
    <s v="LinkedIn"/>
    <x v="0"/>
    <x v="0"/>
    <s v="Georgia"/>
    <d v="2023-07-26T15:06:03"/>
    <x v="9"/>
    <x v="0"/>
    <x v="0"/>
    <s v="United States"/>
    <x v="0"/>
    <n v="50000"/>
    <m/>
    <m/>
    <s v="Godshall Recruiting"/>
    <x v="37"/>
    <n v="50000"/>
  </r>
  <r>
    <n v="23289"/>
    <x v="7"/>
    <s v="Workflow Analyst"/>
    <s v="Greenville, SC"/>
    <s v="LinkedIn"/>
    <x v="0"/>
    <x v="0"/>
    <s v="Georgia"/>
    <d v="2023-07-26T15:06:03"/>
    <x v="9"/>
    <x v="0"/>
    <x v="0"/>
    <s v="United States"/>
    <x v="0"/>
    <n v="50000"/>
    <m/>
    <m/>
    <s v="Godshall Recruiting"/>
    <x v="40"/>
    <n v="50000"/>
  </r>
  <r>
    <n v="23290"/>
    <x v="0"/>
    <s v="Sr. Manager Customer Insights &amp; Data Analytics- REMOTE"/>
    <s v="Anywhere"/>
    <s v="Indeed"/>
    <x v="0"/>
    <x v="1"/>
    <s v="Puerto Rico"/>
    <d v="2023-01-18T12:45:16"/>
    <x v="4"/>
    <x v="0"/>
    <x v="1"/>
    <s v="Puerto Rico"/>
    <x v="0"/>
    <n v="137500"/>
    <m/>
    <m/>
    <s v="Ryder System"/>
    <x v="0"/>
    <n v="137500"/>
  </r>
  <r>
    <n v="23290"/>
    <x v="0"/>
    <s v="Sr. Manager Customer Insights &amp; Data Analytics- REMOTE"/>
    <s v="Anywhere"/>
    <s v="Indeed"/>
    <x v="0"/>
    <x v="1"/>
    <s v="Puerto Rico"/>
    <d v="2023-01-18T12:45:16"/>
    <x v="4"/>
    <x v="0"/>
    <x v="1"/>
    <s v="Puerto Rico"/>
    <x v="0"/>
    <n v="137500"/>
    <m/>
    <m/>
    <s v="Ryder System"/>
    <x v="1"/>
    <n v="137500"/>
  </r>
  <r>
    <n v="23290"/>
    <x v="0"/>
    <s v="Sr. Manager Customer Insights &amp; Data Analytics- REMOTE"/>
    <s v="Anywhere"/>
    <s v="Indeed"/>
    <x v="0"/>
    <x v="1"/>
    <s v="Puerto Rico"/>
    <d v="2023-01-18T12:45:16"/>
    <x v="4"/>
    <x v="0"/>
    <x v="1"/>
    <s v="Puerto Rico"/>
    <x v="0"/>
    <n v="137500"/>
    <m/>
    <m/>
    <s v="Ryder System"/>
    <x v="14"/>
    <n v="137500"/>
  </r>
  <r>
    <n v="23290"/>
    <x v="0"/>
    <s v="Sr. Manager Customer Insights &amp; Data Analytics- REMOTE"/>
    <s v="Anywhere"/>
    <s v="Indeed"/>
    <x v="0"/>
    <x v="1"/>
    <s v="Puerto Rico"/>
    <d v="2023-01-18T12:45:16"/>
    <x v="4"/>
    <x v="0"/>
    <x v="1"/>
    <s v="Puerto Rico"/>
    <x v="0"/>
    <n v="137500"/>
    <m/>
    <m/>
    <s v="Ryder System"/>
    <x v="51"/>
    <n v="137500"/>
  </r>
  <r>
    <n v="23290"/>
    <x v="0"/>
    <s v="Sr. Manager Customer Insights &amp; Data Analytics- REMOTE"/>
    <s v="Anywhere"/>
    <s v="Indeed"/>
    <x v="0"/>
    <x v="1"/>
    <s v="Puerto Rico"/>
    <d v="2023-01-18T12:45:16"/>
    <x v="4"/>
    <x v="0"/>
    <x v="1"/>
    <s v="Puerto Rico"/>
    <x v="0"/>
    <n v="137500"/>
    <m/>
    <m/>
    <s v="Ryder System"/>
    <x v="40"/>
    <n v="137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8"/>
    <n v="92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47"/>
    <n v="92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30"/>
    <n v="92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41"/>
    <n v="92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41"/>
    <n v="92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1"/>
    <n v="92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38"/>
    <n v="92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79"/>
    <n v="92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13"/>
    <n v="92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4"/>
    <n v="92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27"/>
    <n v="92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50"/>
    <n v="92500"/>
  </r>
  <r>
    <n v="23292"/>
    <x v="0"/>
    <s v="Senior Data Scientist, Seller Experience"/>
    <s v="Brooklyn, NY"/>
    <s v="Ladders"/>
    <x v="0"/>
    <x v="0"/>
    <s v="New York, United States"/>
    <d v="2023-08-21T09:04:54"/>
    <x v="7"/>
    <x v="0"/>
    <x v="0"/>
    <s v="United States"/>
    <x v="0"/>
    <n v="150000"/>
    <m/>
    <m/>
    <s v="Etsy"/>
    <x v="0"/>
    <n v="150000"/>
  </r>
  <r>
    <n v="23292"/>
    <x v="0"/>
    <s v="Senior Data Scientist, Seller Experience"/>
    <s v="Brooklyn, NY"/>
    <s v="Ladders"/>
    <x v="0"/>
    <x v="0"/>
    <s v="New York, United States"/>
    <d v="2023-08-21T09:04:54"/>
    <x v="7"/>
    <x v="0"/>
    <x v="0"/>
    <s v="United States"/>
    <x v="0"/>
    <n v="150000"/>
    <m/>
    <m/>
    <s v="Etsy"/>
    <x v="11"/>
    <n v="150000"/>
  </r>
  <r>
    <n v="23292"/>
    <x v="0"/>
    <s v="Senior Data Scientist, Seller Experience"/>
    <s v="Brooklyn, NY"/>
    <s v="Ladders"/>
    <x v="0"/>
    <x v="0"/>
    <s v="New York, United States"/>
    <d v="2023-08-21T09:04:54"/>
    <x v="7"/>
    <x v="0"/>
    <x v="0"/>
    <s v="United States"/>
    <x v="0"/>
    <n v="150000"/>
    <m/>
    <m/>
    <s v="Etsy"/>
    <x v="100"/>
    <n v="150000"/>
  </r>
  <r>
    <n v="23292"/>
    <x v="0"/>
    <s v="Senior Data Scientist, Seller Experience"/>
    <s v="Brooklyn, NY"/>
    <s v="Ladders"/>
    <x v="0"/>
    <x v="0"/>
    <s v="New York, United States"/>
    <d v="2023-08-21T09:04:54"/>
    <x v="7"/>
    <x v="0"/>
    <x v="0"/>
    <s v="United States"/>
    <x v="0"/>
    <n v="150000"/>
    <m/>
    <m/>
    <s v="Etsy"/>
    <x v="4"/>
    <n v="150000"/>
  </r>
  <r>
    <n v="23293"/>
    <x v="3"/>
    <s v="Data Scientist"/>
    <s v="Fort Belvoir, VA"/>
    <s v="Ladders"/>
    <x v="0"/>
    <x v="0"/>
    <s v="New York, United States"/>
    <d v="2023-01-13T07:05:16"/>
    <x v="4"/>
    <x v="0"/>
    <x v="1"/>
    <s v="United States"/>
    <x v="0"/>
    <n v="90000"/>
    <m/>
    <m/>
    <s v="General Dynamics"/>
    <x v="14"/>
    <n v="90000"/>
  </r>
  <r>
    <n v="23293"/>
    <x v="3"/>
    <s v="Data Scientist"/>
    <s v="Fort Belvoir, VA"/>
    <s v="Ladders"/>
    <x v="0"/>
    <x v="0"/>
    <s v="New York, United States"/>
    <d v="2023-01-13T07:05:16"/>
    <x v="4"/>
    <x v="0"/>
    <x v="1"/>
    <s v="United States"/>
    <x v="0"/>
    <n v="90000"/>
    <m/>
    <m/>
    <s v="General Dynamics"/>
    <x v="1"/>
    <n v="90000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0"/>
    <n v="118019.2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1"/>
    <n v="118019.2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47"/>
    <n v="118019.2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69"/>
    <n v="118019.2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89"/>
    <n v="118019.2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15"/>
    <n v="118019.2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36"/>
    <n v="118019.2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26"/>
    <n v="118019.2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51"/>
    <n v="118019.2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2"/>
    <n v="118019.2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6"/>
    <n v="118019.2"/>
  </r>
  <r>
    <n v="23295"/>
    <x v="3"/>
    <s v="Data Scientist, Principal - Now Hiring"/>
    <s v="Dublin, CA"/>
    <s v="Snagajob"/>
    <x v="1"/>
    <x v="0"/>
    <s v="California, United States"/>
    <d v="2023-09-14T06:02:15"/>
    <x v="3"/>
    <x v="0"/>
    <x v="1"/>
    <s v="United States"/>
    <x v="1"/>
    <m/>
    <n v="53.384999999999998"/>
    <n v="111040.8"/>
    <s v="Pacific Gas and Electric Company"/>
    <x v="154"/>
    <n v="111040.8"/>
  </r>
  <r>
    <n v="23296"/>
    <x v="3"/>
    <s v="Research Data Scientist - Now Hiring"/>
    <s v="Washington, DC"/>
    <s v="Snagajob"/>
    <x v="1"/>
    <x v="0"/>
    <s v="New York, United States"/>
    <d v="2023-10-01T06:02:35"/>
    <x v="2"/>
    <x v="0"/>
    <x v="0"/>
    <s v="United States"/>
    <x v="1"/>
    <m/>
    <n v="47.62"/>
    <n v="99049.600000000006"/>
    <s v="Booz Allen Hamilton"/>
    <x v="1"/>
    <n v="99049.599999999991"/>
  </r>
  <r>
    <n v="23296"/>
    <x v="3"/>
    <s v="Research Data Scientist - Now Hiring"/>
    <s v="Washington, DC"/>
    <s v="Snagajob"/>
    <x v="1"/>
    <x v="0"/>
    <s v="New York, United States"/>
    <d v="2023-10-01T06:02:35"/>
    <x v="2"/>
    <x v="0"/>
    <x v="0"/>
    <s v="United States"/>
    <x v="1"/>
    <m/>
    <n v="47.62"/>
    <n v="99049.600000000006"/>
    <s v="Booz Allen Hamilton"/>
    <x v="14"/>
    <n v="99049.599999999991"/>
  </r>
  <r>
    <n v="23297"/>
    <x v="3"/>
    <s v="Data Science Supervisor - Full-time / Part-time"/>
    <s v="Des Moines, IA"/>
    <s v="Snagajob"/>
    <x v="1"/>
    <x v="0"/>
    <s v="Illinois, United States"/>
    <d v="2023-10-22T06:03:47"/>
    <x v="2"/>
    <x v="0"/>
    <x v="1"/>
    <s v="United States"/>
    <x v="1"/>
    <m/>
    <n v="40.049999999999997"/>
    <n v="83304"/>
    <s v="EMC Insurance Companies"/>
    <x v="14"/>
    <n v="83304"/>
  </r>
  <r>
    <n v="23297"/>
    <x v="3"/>
    <s v="Data Science Supervisor - Full-time / Part-time"/>
    <s v="Des Moines, IA"/>
    <s v="Snagajob"/>
    <x v="1"/>
    <x v="0"/>
    <s v="Illinois, United States"/>
    <d v="2023-10-22T06:03:47"/>
    <x v="2"/>
    <x v="0"/>
    <x v="1"/>
    <s v="United States"/>
    <x v="1"/>
    <m/>
    <n v="40.049999999999997"/>
    <n v="83304"/>
    <s v="EMC Insurance Companies"/>
    <x v="1"/>
    <n v="83304"/>
  </r>
  <r>
    <n v="23297"/>
    <x v="3"/>
    <s v="Data Science Supervisor - Full-time / Part-time"/>
    <s v="Des Moines, IA"/>
    <s v="Snagajob"/>
    <x v="1"/>
    <x v="0"/>
    <s v="Illinois, United States"/>
    <d v="2023-10-22T06:03:47"/>
    <x v="2"/>
    <x v="0"/>
    <x v="1"/>
    <s v="United States"/>
    <x v="1"/>
    <m/>
    <n v="40.049999999999997"/>
    <n v="83304"/>
    <s v="EMC Insurance Companies"/>
    <x v="0"/>
    <n v="83304"/>
  </r>
  <r>
    <n v="23297"/>
    <x v="3"/>
    <s v="Data Science Supervisor - Full-time / Part-time"/>
    <s v="Des Moines, IA"/>
    <s v="Snagajob"/>
    <x v="1"/>
    <x v="0"/>
    <s v="Illinois, United States"/>
    <d v="2023-10-22T06:03:47"/>
    <x v="2"/>
    <x v="0"/>
    <x v="1"/>
    <s v="United States"/>
    <x v="1"/>
    <m/>
    <n v="40.049999999999997"/>
    <n v="83304"/>
    <s v="EMC Insurance Companies"/>
    <x v="11"/>
    <n v="83304"/>
  </r>
  <r>
    <n v="23298"/>
    <x v="3"/>
    <s v="Computational and Data Science Research Specialist 3"/>
    <s v="Anywhere"/>
    <s v="Indeed"/>
    <x v="0"/>
    <x v="1"/>
    <s v="California, United States"/>
    <d v="2023-02-25T18:03:57"/>
    <x v="10"/>
    <x v="0"/>
    <x v="0"/>
    <s v="United States"/>
    <x v="0"/>
    <n v="107800"/>
    <m/>
    <m/>
    <s v="University of California, Davis"/>
    <x v="41"/>
    <n v="107800"/>
  </r>
  <r>
    <n v="23298"/>
    <x v="3"/>
    <s v="Computational and Data Science Research Specialist 3"/>
    <s v="Anywhere"/>
    <s v="Indeed"/>
    <x v="0"/>
    <x v="1"/>
    <s v="California, United States"/>
    <d v="2023-02-25T18:03:57"/>
    <x v="10"/>
    <x v="0"/>
    <x v="0"/>
    <s v="United States"/>
    <x v="0"/>
    <n v="107800"/>
    <m/>
    <m/>
    <s v="University of California, Davis"/>
    <x v="41"/>
    <n v="107800"/>
  </r>
  <r>
    <n v="23299"/>
    <x v="6"/>
    <s v="Data Analyst, Mother - Baby Unit, FT,08A-4:30P"/>
    <s v="Homestead, FL"/>
    <s v="My Stateline Jobs"/>
    <x v="0"/>
    <x v="0"/>
    <s v="Florida, United States"/>
    <d v="2023-06-19T16:01:59"/>
    <x v="6"/>
    <x v="0"/>
    <x v="0"/>
    <s v="United States"/>
    <x v="1"/>
    <m/>
    <n v="20.364999999999998"/>
    <n v="42359.199999999997"/>
    <s v="Baptist Health South Florida"/>
    <x v="40"/>
    <n v="42359.199999999997"/>
  </r>
  <r>
    <n v="23299"/>
    <x v="6"/>
    <s v="Data Analyst, Mother - Baby Unit, FT,08A-4:30P"/>
    <s v="Homestead, FL"/>
    <s v="My Stateline Jobs"/>
    <x v="0"/>
    <x v="0"/>
    <s v="Florida, United States"/>
    <d v="2023-06-19T16:01:59"/>
    <x v="6"/>
    <x v="0"/>
    <x v="0"/>
    <s v="United States"/>
    <x v="1"/>
    <m/>
    <n v="20.364999999999998"/>
    <n v="42359.199999999997"/>
    <s v="Baptist Health South Florida"/>
    <x v="82"/>
    <n v="42359.199999999997"/>
  </r>
  <r>
    <n v="23299"/>
    <x v="6"/>
    <s v="Data Analyst, Mother - Baby Unit, FT,08A-4:30P"/>
    <s v="Homestead, FL"/>
    <s v="My Stateline Jobs"/>
    <x v="0"/>
    <x v="0"/>
    <s v="Florida, United States"/>
    <d v="2023-06-19T16:01:59"/>
    <x v="6"/>
    <x v="0"/>
    <x v="0"/>
    <s v="United States"/>
    <x v="1"/>
    <m/>
    <n v="20.364999999999998"/>
    <n v="42359.199999999997"/>
    <s v="Baptist Health South Florida"/>
    <x v="81"/>
    <n v="42359.199999999997"/>
  </r>
  <r>
    <n v="23300"/>
    <x v="2"/>
    <s v="Sr Staff Machine Learning Engineer"/>
    <s v="Atlanta, GA"/>
    <s v="Ai-Jobs.net"/>
    <x v="0"/>
    <x v="0"/>
    <s v="Florida, United States"/>
    <d v="2023-06-27T16:26:56"/>
    <x v="6"/>
    <x v="0"/>
    <x v="1"/>
    <s v="United States"/>
    <x v="0"/>
    <n v="166000"/>
    <m/>
    <m/>
    <s v="ServiceNow"/>
    <x v="8"/>
    <n v="166000"/>
  </r>
  <r>
    <n v="23300"/>
    <x v="2"/>
    <s v="Sr Staff Machine Learning Engineer"/>
    <s v="Atlanta, GA"/>
    <s v="Ai-Jobs.net"/>
    <x v="0"/>
    <x v="0"/>
    <s v="Florida, United States"/>
    <d v="2023-06-27T16:26:56"/>
    <x v="6"/>
    <x v="0"/>
    <x v="1"/>
    <s v="United States"/>
    <x v="0"/>
    <n v="166000"/>
    <m/>
    <m/>
    <s v="ServiceNow"/>
    <x v="1"/>
    <n v="166000"/>
  </r>
  <r>
    <n v="23300"/>
    <x v="2"/>
    <s v="Sr Staff Machine Learning Engineer"/>
    <s v="Atlanta, GA"/>
    <s v="Ai-Jobs.net"/>
    <x v="0"/>
    <x v="0"/>
    <s v="Florida, United States"/>
    <d v="2023-06-27T16:26:56"/>
    <x v="6"/>
    <x v="0"/>
    <x v="1"/>
    <s v="United States"/>
    <x v="0"/>
    <n v="166000"/>
    <m/>
    <m/>
    <s v="ServiceNow"/>
    <x v="70"/>
    <n v="166000"/>
  </r>
  <r>
    <n v="23300"/>
    <x v="2"/>
    <s v="Sr Staff Machine Learning Engineer"/>
    <s v="Atlanta, GA"/>
    <s v="Ai-Jobs.net"/>
    <x v="0"/>
    <x v="0"/>
    <s v="Florida, United States"/>
    <d v="2023-06-27T16:26:56"/>
    <x v="6"/>
    <x v="0"/>
    <x v="1"/>
    <s v="United States"/>
    <x v="0"/>
    <n v="166000"/>
    <m/>
    <m/>
    <s v="ServiceNow"/>
    <x v="12"/>
    <n v="166000"/>
  </r>
  <r>
    <n v="23301"/>
    <x v="0"/>
    <s v="Senior Data Scientist, Genetics"/>
    <s v="San Francisco, CA"/>
    <s v="My ArkLaMiss Jobs"/>
    <x v="0"/>
    <x v="0"/>
    <s v="California, United States"/>
    <d v="2023-01-10T20:20:14"/>
    <x v="4"/>
    <x v="0"/>
    <x v="1"/>
    <s v="United States"/>
    <x v="0"/>
    <n v="175000"/>
    <m/>
    <m/>
    <s v="Harnham"/>
    <x v="1"/>
    <n v="175000"/>
  </r>
  <r>
    <n v="23301"/>
    <x v="0"/>
    <s v="Senior Data Scientist, Genetics"/>
    <s v="San Francisco, CA"/>
    <s v="My ArkLaMiss Jobs"/>
    <x v="0"/>
    <x v="0"/>
    <s v="California, United States"/>
    <d v="2023-01-10T20:20:14"/>
    <x v="4"/>
    <x v="0"/>
    <x v="1"/>
    <s v="United States"/>
    <x v="0"/>
    <n v="175000"/>
    <m/>
    <m/>
    <s v="Harnham"/>
    <x v="14"/>
    <n v="175000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1"/>
    <n v="99500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14"/>
    <n v="99500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0"/>
    <n v="99500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8"/>
    <n v="99500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30"/>
    <n v="99500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89"/>
    <n v="99500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85"/>
    <n v="99500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84"/>
    <n v="99500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2"/>
    <n v="99500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4"/>
    <n v="99500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33"/>
    <n v="131580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0"/>
    <n v="131580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1"/>
    <n v="131580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84"/>
    <n v="131580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26"/>
    <n v="131580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51"/>
    <n v="131580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10"/>
    <n v="131580"/>
  </r>
  <r>
    <n v="23307"/>
    <x v="3"/>
    <s v="Associate Data Scientist - Online Business Analytics (Remote). Job..."/>
    <s v="Atlanta, GA"/>
    <s v="My Valley Jobs Today"/>
    <x v="0"/>
    <x v="0"/>
    <s v="Florida, United States"/>
    <d v="2023-01-31T08:05:01"/>
    <x v="4"/>
    <x v="0"/>
    <x v="1"/>
    <s v="United States"/>
    <x v="0"/>
    <n v="150000"/>
    <m/>
    <m/>
    <s v="The Home Depot"/>
    <x v="1"/>
    <n v="150000"/>
  </r>
  <r>
    <n v="23307"/>
    <x v="3"/>
    <s v="Associate Data Scientist - Online Business Analytics (Remote). Job..."/>
    <s v="Atlanta, GA"/>
    <s v="My Valley Jobs Today"/>
    <x v="0"/>
    <x v="0"/>
    <s v="Florida, United States"/>
    <d v="2023-01-31T08:05:01"/>
    <x v="4"/>
    <x v="0"/>
    <x v="1"/>
    <s v="United States"/>
    <x v="0"/>
    <n v="150000"/>
    <m/>
    <m/>
    <s v="The Home Depot"/>
    <x v="17"/>
    <n v="150000"/>
  </r>
  <r>
    <n v="23307"/>
    <x v="3"/>
    <s v="Associate Data Scientist - Online Business Analytics (Remote). Job..."/>
    <s v="Atlanta, GA"/>
    <s v="My Valley Jobs Today"/>
    <x v="0"/>
    <x v="0"/>
    <s v="Florida, United States"/>
    <d v="2023-01-31T08:05:01"/>
    <x v="4"/>
    <x v="0"/>
    <x v="1"/>
    <s v="United States"/>
    <x v="0"/>
    <n v="150000"/>
    <m/>
    <m/>
    <s v="The Home Depot"/>
    <x v="40"/>
    <n v="150000"/>
  </r>
  <r>
    <n v="23307"/>
    <x v="3"/>
    <s v="Associate Data Scientist - Online Business Analytics (Remote). Job..."/>
    <s v="Atlanta, GA"/>
    <s v="My Valley Jobs Today"/>
    <x v="0"/>
    <x v="0"/>
    <s v="Florida, United States"/>
    <d v="2023-01-31T08:05:01"/>
    <x v="4"/>
    <x v="0"/>
    <x v="1"/>
    <s v="United States"/>
    <x v="0"/>
    <n v="150000"/>
    <m/>
    <m/>
    <s v="The Home Depot"/>
    <x v="4"/>
    <n v="150000"/>
  </r>
  <r>
    <n v="23308"/>
    <x v="6"/>
    <s v="Data Analyst"/>
    <s v="Chicago, IL"/>
    <s v="BeBee"/>
    <x v="0"/>
    <x v="0"/>
    <s v="Illinois, United States"/>
    <d v="2023-12-04T07:01:38"/>
    <x v="5"/>
    <x v="1"/>
    <x v="0"/>
    <s v="United States"/>
    <x v="0"/>
    <n v="65000"/>
    <m/>
    <m/>
    <s v="First Trust Capital Management L.P."/>
    <x v="40"/>
    <n v="65000"/>
  </r>
  <r>
    <n v="23308"/>
    <x v="6"/>
    <s v="Data Analyst"/>
    <s v="Chicago, IL"/>
    <s v="BeBee"/>
    <x v="0"/>
    <x v="0"/>
    <s v="Illinois, United States"/>
    <d v="2023-12-04T07:01:38"/>
    <x v="5"/>
    <x v="1"/>
    <x v="0"/>
    <s v="United States"/>
    <x v="0"/>
    <n v="65000"/>
    <m/>
    <m/>
    <s v="First Trust Capital Management L.P."/>
    <x v="81"/>
    <n v="65000"/>
  </r>
  <r>
    <n v="23309"/>
    <x v="6"/>
    <s v="Data Reporting Analyst"/>
    <s v="Dubuque, IA"/>
    <s v="LinkedIn"/>
    <x v="0"/>
    <x v="0"/>
    <s v="Illinois, United States"/>
    <d v="2023-03-25T01:04:18"/>
    <x v="1"/>
    <x v="1"/>
    <x v="1"/>
    <s v="United States"/>
    <x v="0"/>
    <n v="70000"/>
    <m/>
    <m/>
    <s v="Robert Half"/>
    <x v="33"/>
    <n v="70000"/>
  </r>
  <r>
    <n v="23309"/>
    <x v="6"/>
    <s v="Data Reporting Analyst"/>
    <s v="Dubuque, IA"/>
    <s v="LinkedIn"/>
    <x v="0"/>
    <x v="0"/>
    <s v="Illinois, United States"/>
    <d v="2023-03-25T01:04:18"/>
    <x v="1"/>
    <x v="1"/>
    <x v="1"/>
    <s v="United States"/>
    <x v="0"/>
    <n v="70000"/>
    <m/>
    <m/>
    <s v="Robert Half"/>
    <x v="65"/>
    <n v="70000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1"/>
    <n v="147500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0"/>
    <n v="147500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113"/>
    <n v="147500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36"/>
    <n v="147500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2"/>
    <n v="147500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10"/>
    <n v="147500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3"/>
    <n v="147500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27"/>
    <n v="147500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s v="Robert Half"/>
    <x v="33"/>
    <n v="64480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s v="Robert Half"/>
    <x v="109"/>
    <n v="64480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s v="Robert Half"/>
    <x v="4"/>
    <n v="64480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s v="Robert Half"/>
    <x v="5"/>
    <n v="64480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s v="Robert Half"/>
    <x v="61"/>
    <n v="64480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s v="Robert Half"/>
    <x v="40"/>
    <n v="64480"/>
  </r>
  <r>
    <n v="23313"/>
    <x v="6"/>
    <s v="Research Assistant II-Data Analyst"/>
    <s v="Dallas, TX"/>
    <s v="Indeed"/>
    <x v="0"/>
    <x v="0"/>
    <s v="Texas, United States"/>
    <d v="2023-06-05T23:01:38"/>
    <x v="6"/>
    <x v="0"/>
    <x v="1"/>
    <s v="United States"/>
    <x v="0"/>
    <n v="50000"/>
    <m/>
    <m/>
    <s v="University of Texas at Dallas"/>
    <x v="31"/>
    <n v="50000"/>
  </r>
  <r>
    <n v="23313"/>
    <x v="6"/>
    <s v="Research Assistant II-Data Analyst"/>
    <s v="Dallas, TX"/>
    <s v="Indeed"/>
    <x v="0"/>
    <x v="0"/>
    <s v="Texas, United States"/>
    <d v="2023-06-05T23:01:38"/>
    <x v="6"/>
    <x v="0"/>
    <x v="1"/>
    <s v="United States"/>
    <x v="0"/>
    <n v="50000"/>
    <m/>
    <m/>
    <s v="University of Texas at Dallas"/>
    <x v="55"/>
    <n v="50000"/>
  </r>
  <r>
    <n v="23314"/>
    <x v="6"/>
    <s v="Data Analyst Intern"/>
    <s v="Trumbull, CT"/>
    <s v="LinkedIn"/>
    <x v="2"/>
    <x v="0"/>
    <s v="New York, United States"/>
    <d v="2023-04-17T22:00:22"/>
    <x v="0"/>
    <x v="0"/>
    <x v="1"/>
    <s v="United States"/>
    <x v="1"/>
    <m/>
    <n v="30"/>
    <n v="62400"/>
    <s v="Insight Global"/>
    <x v="0"/>
    <n v="62400"/>
  </r>
  <r>
    <n v="23314"/>
    <x v="6"/>
    <s v="Data Analyst Intern"/>
    <s v="Trumbull, CT"/>
    <s v="LinkedIn"/>
    <x v="2"/>
    <x v="0"/>
    <s v="New York, United States"/>
    <d v="2023-04-17T22:00:22"/>
    <x v="0"/>
    <x v="0"/>
    <x v="1"/>
    <s v="United States"/>
    <x v="1"/>
    <m/>
    <n v="30"/>
    <n v="62400"/>
    <s v="Insight Global"/>
    <x v="40"/>
    <n v="62400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41"/>
    <n v="172000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41"/>
    <n v="172000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24"/>
    <n v="172000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11"/>
    <n v="172000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54"/>
    <n v="172000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40"/>
    <n v="172000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82"/>
    <n v="172000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4"/>
    <n v="172000"/>
  </r>
  <r>
    <n v="23317"/>
    <x v="3"/>
    <s v="Data Scientist - Intern (Summer 2024)"/>
    <s v="Redwood City, CA"/>
    <s v="Ai-Jobs.net"/>
    <x v="12"/>
    <x v="0"/>
    <s v="California, United States"/>
    <d v="2023-09-01T09:20:50"/>
    <x v="3"/>
    <x v="0"/>
    <x v="1"/>
    <s v="United States"/>
    <x v="0"/>
    <n v="84000"/>
    <m/>
    <m/>
    <s v="C3.ai"/>
    <x v="1"/>
    <n v="84000"/>
  </r>
  <r>
    <n v="23317"/>
    <x v="3"/>
    <s v="Data Scientist - Intern (Summer 2024)"/>
    <s v="Redwood City, CA"/>
    <s v="Ai-Jobs.net"/>
    <x v="12"/>
    <x v="0"/>
    <s v="California, United States"/>
    <d v="2023-09-01T09:20:50"/>
    <x v="3"/>
    <x v="0"/>
    <x v="1"/>
    <s v="United States"/>
    <x v="0"/>
    <n v="84000"/>
    <m/>
    <m/>
    <s v="C3.ai"/>
    <x v="14"/>
    <n v="84000"/>
  </r>
  <r>
    <n v="23317"/>
    <x v="3"/>
    <s v="Data Scientist - Intern (Summer 2024)"/>
    <s v="Redwood City, CA"/>
    <s v="Ai-Jobs.net"/>
    <x v="12"/>
    <x v="0"/>
    <s v="California, United States"/>
    <d v="2023-09-01T09:20:50"/>
    <x v="3"/>
    <x v="0"/>
    <x v="1"/>
    <s v="United States"/>
    <x v="0"/>
    <n v="84000"/>
    <m/>
    <m/>
    <s v="C3.ai"/>
    <x v="47"/>
    <n v="84000"/>
  </r>
  <r>
    <n v="23317"/>
    <x v="3"/>
    <s v="Data Scientist - Intern (Summer 2024)"/>
    <s v="Redwood City, CA"/>
    <s v="Ai-Jobs.net"/>
    <x v="12"/>
    <x v="0"/>
    <s v="California, United States"/>
    <d v="2023-09-01T09:20:50"/>
    <x v="3"/>
    <x v="0"/>
    <x v="1"/>
    <s v="United States"/>
    <x v="0"/>
    <n v="84000"/>
    <m/>
    <m/>
    <s v="C3.ai"/>
    <x v="8"/>
    <n v="84000"/>
  </r>
  <r>
    <n v="23317"/>
    <x v="3"/>
    <s v="Data Scientist - Intern (Summer 2024)"/>
    <s v="Redwood City, CA"/>
    <s v="Ai-Jobs.net"/>
    <x v="12"/>
    <x v="0"/>
    <s v="California, United States"/>
    <d v="2023-09-01T09:20:50"/>
    <x v="3"/>
    <x v="0"/>
    <x v="1"/>
    <s v="United States"/>
    <x v="0"/>
    <n v="84000"/>
    <m/>
    <m/>
    <s v="C3.ai"/>
    <x v="73"/>
    <n v="84000"/>
  </r>
  <r>
    <n v="23318"/>
    <x v="0"/>
    <s v="Senior Data Scientist"/>
    <s v="Anywhere"/>
    <s v="Indeed"/>
    <x v="0"/>
    <x v="1"/>
    <s v="Georgia"/>
    <d v="2023-07-25T19:41:55"/>
    <x v="9"/>
    <x v="0"/>
    <x v="0"/>
    <s v="United States"/>
    <x v="0"/>
    <n v="115000"/>
    <m/>
    <m/>
    <s v="General Dynamics Information Technology"/>
    <x v="1"/>
    <n v="115000"/>
  </r>
  <r>
    <n v="23318"/>
    <x v="0"/>
    <s v="Senior Data Scientist"/>
    <s v="Anywhere"/>
    <s v="Indeed"/>
    <x v="0"/>
    <x v="1"/>
    <s v="Georgia"/>
    <d v="2023-07-25T19:41:55"/>
    <x v="9"/>
    <x v="0"/>
    <x v="0"/>
    <s v="United States"/>
    <x v="0"/>
    <n v="115000"/>
    <m/>
    <m/>
    <s v="General Dynamics Information Technology"/>
    <x v="10"/>
    <n v="115000"/>
  </r>
  <r>
    <n v="23319"/>
    <x v="3"/>
    <s v="Engineer / Data Scientist"/>
    <s v="Torrance, CA"/>
    <s v="Indeed"/>
    <x v="0"/>
    <x v="0"/>
    <s v="California, United States"/>
    <d v="2023-01-05T17:03:45"/>
    <x v="4"/>
    <x v="0"/>
    <x v="0"/>
    <s v="United States"/>
    <x v="0"/>
    <n v="114500"/>
    <m/>
    <m/>
    <s v="Sequoia Research Corporation"/>
    <x v="15"/>
    <n v="114500"/>
  </r>
  <r>
    <n v="23319"/>
    <x v="3"/>
    <s v="Engineer / Data Scientist"/>
    <s v="Torrance, CA"/>
    <s v="Indeed"/>
    <x v="0"/>
    <x v="0"/>
    <s v="California, United States"/>
    <d v="2023-01-05T17:03:45"/>
    <x v="4"/>
    <x v="0"/>
    <x v="0"/>
    <s v="United States"/>
    <x v="0"/>
    <n v="114500"/>
    <m/>
    <m/>
    <s v="Sequoia Research Corporation"/>
    <x v="1"/>
    <n v="114500"/>
  </r>
  <r>
    <n v="23319"/>
    <x v="3"/>
    <s v="Engineer / Data Scientist"/>
    <s v="Torrance, CA"/>
    <s v="Indeed"/>
    <x v="0"/>
    <x v="0"/>
    <s v="California, United States"/>
    <d v="2023-01-05T17:03:45"/>
    <x v="4"/>
    <x v="0"/>
    <x v="0"/>
    <s v="United States"/>
    <x v="0"/>
    <n v="114500"/>
    <m/>
    <m/>
    <s v="Sequoia Research Corporation"/>
    <x v="31"/>
    <n v="114500"/>
  </r>
  <r>
    <n v="23319"/>
    <x v="3"/>
    <s v="Engineer / Data Scientist"/>
    <s v="Torrance, CA"/>
    <s v="Indeed"/>
    <x v="0"/>
    <x v="0"/>
    <s v="California, United States"/>
    <d v="2023-01-05T17:03:45"/>
    <x v="4"/>
    <x v="0"/>
    <x v="0"/>
    <s v="United States"/>
    <x v="0"/>
    <n v="114500"/>
    <m/>
    <m/>
    <s v="Sequoia Research Corporation"/>
    <x v="166"/>
    <n v="114500"/>
  </r>
  <r>
    <n v="23319"/>
    <x v="3"/>
    <s v="Engineer / Data Scientist"/>
    <s v="Torrance, CA"/>
    <s v="Indeed"/>
    <x v="0"/>
    <x v="0"/>
    <s v="California, United States"/>
    <d v="2023-01-05T17:03:45"/>
    <x v="4"/>
    <x v="0"/>
    <x v="0"/>
    <s v="United States"/>
    <x v="0"/>
    <n v="114500"/>
    <m/>
    <m/>
    <s v="Sequoia Research Corporation"/>
    <x v="55"/>
    <n v="114500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7"/>
    <n v="147500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25"/>
    <n v="147500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25"/>
    <n v="147500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37"/>
    <n v="147500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113"/>
    <n v="147500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2"/>
    <n v="147500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24"/>
    <n v="147500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39"/>
    <n v="147500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38"/>
    <n v="147500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32"/>
    <n v="147500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10"/>
    <n v="147500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4"/>
    <n v="147500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77"/>
    <n v="147500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1"/>
    <n v="126650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14"/>
    <n v="126650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0"/>
    <n v="126650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2"/>
    <n v="126650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26"/>
    <n v="126650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18"/>
    <n v="126650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19"/>
    <n v="126650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13"/>
    <n v="126650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12"/>
    <n v="126650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4"/>
    <n v="126650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77"/>
    <n v="126650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5"/>
    <n v="126650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73"/>
    <n v="126650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1"/>
    <n v="140000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14"/>
    <n v="140000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42"/>
    <n v="140000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26"/>
    <n v="140000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2"/>
    <n v="140000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51"/>
    <n v="140000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11"/>
    <n v="140000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10"/>
    <n v="140000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9"/>
    <n v="140000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22"/>
    <n v="140000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s v="Apixio"/>
    <x v="1"/>
    <n v="140000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s v="Apixio"/>
    <x v="29"/>
    <n v="140000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s v="Apixio"/>
    <x v="0"/>
    <n v="140000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s v="Apixio"/>
    <x v="2"/>
    <n v="140000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s v="Apixio"/>
    <x v="73"/>
    <n v="140000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s v="Apixio"/>
    <x v="66"/>
    <n v="140000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Aidoc"/>
    <x v="1"/>
    <n v="49920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Aidoc"/>
    <x v="0"/>
    <n v="49920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Aidoc"/>
    <x v="59"/>
    <n v="49920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Aidoc"/>
    <x v="60"/>
    <n v="49920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Aidoc"/>
    <x v="21"/>
    <n v="49920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Aidoc"/>
    <x v="4"/>
    <n v="49920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1"/>
    <n v="157500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0"/>
    <n v="157500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24"/>
    <n v="157500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39"/>
    <n v="157500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10"/>
    <n v="157500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23"/>
    <n v="157500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96"/>
    <n v="157500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21"/>
    <n v="157500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4"/>
    <n v="157500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27"/>
    <n v="157500"/>
  </r>
  <r>
    <n v="23326"/>
    <x v="6"/>
    <s v="Data Analyst"/>
    <s v="Anywhere"/>
    <s v="ZipRecruiter"/>
    <x v="2"/>
    <x v="1"/>
    <s v="California, United States"/>
    <d v="2023-07-07T20:01:19"/>
    <x v="9"/>
    <x v="0"/>
    <x v="1"/>
    <s v="United States"/>
    <x v="1"/>
    <m/>
    <n v="45"/>
    <n v="93600"/>
    <s v="FOCUSKPI INC"/>
    <x v="0"/>
    <n v="93600"/>
  </r>
  <r>
    <n v="23326"/>
    <x v="6"/>
    <s v="Data Analyst"/>
    <s v="Anywhere"/>
    <s v="ZipRecruiter"/>
    <x v="2"/>
    <x v="1"/>
    <s v="California, United States"/>
    <d v="2023-07-07T20:01:19"/>
    <x v="9"/>
    <x v="0"/>
    <x v="1"/>
    <s v="United States"/>
    <x v="1"/>
    <m/>
    <n v="45"/>
    <n v="93600"/>
    <s v="FOCUSKPI INC"/>
    <x v="1"/>
    <n v="93600"/>
  </r>
  <r>
    <n v="23326"/>
    <x v="6"/>
    <s v="Data Analyst"/>
    <s v="Anywhere"/>
    <s v="ZipRecruiter"/>
    <x v="2"/>
    <x v="1"/>
    <s v="California, United States"/>
    <d v="2023-07-07T20:01:19"/>
    <x v="9"/>
    <x v="0"/>
    <x v="1"/>
    <s v="United States"/>
    <x v="1"/>
    <m/>
    <n v="45"/>
    <n v="93600"/>
    <s v="FOCUSKPI INC"/>
    <x v="4"/>
    <n v="93600"/>
  </r>
  <r>
    <n v="23326"/>
    <x v="6"/>
    <s v="Data Analyst"/>
    <s v="Anywhere"/>
    <s v="ZipRecruiter"/>
    <x v="2"/>
    <x v="1"/>
    <s v="California, United States"/>
    <d v="2023-07-07T20:01:19"/>
    <x v="9"/>
    <x v="0"/>
    <x v="1"/>
    <s v="United States"/>
    <x v="1"/>
    <m/>
    <n v="45"/>
    <n v="93600"/>
    <s v="FOCUSKPI INC"/>
    <x v="100"/>
    <n v="93600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x v="1"/>
    <n v="150800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x v="14"/>
    <n v="150800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x v="0"/>
    <n v="150800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x v="120"/>
    <n v="150800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1"/>
    <n v="147500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0"/>
    <n v="147500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24"/>
    <n v="147500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17"/>
    <n v="147500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9"/>
    <n v="147500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32"/>
    <n v="147500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27"/>
    <n v="147500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28"/>
    <n v="147500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73"/>
    <n v="147500"/>
  </r>
  <r>
    <n v="23329"/>
    <x v="3"/>
    <s v="VMS Data Science Manager"/>
    <s v="Japan"/>
    <s v="Ai-Jobs.net"/>
    <x v="0"/>
    <x v="0"/>
    <s v="Japan"/>
    <d v="2023-10-19T01:20:57"/>
    <x v="2"/>
    <x v="0"/>
    <x v="1"/>
    <s v="Japan"/>
    <x v="0"/>
    <n v="212000"/>
    <m/>
    <m/>
    <s v="Visa"/>
    <x v="44"/>
    <n v="212000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x v="0"/>
    <n v="150000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x v="42"/>
    <n v="150000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x v="10"/>
    <n v="150000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x v="9"/>
    <n v="15000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1"/>
    <n v="13155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14"/>
    <n v="13155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0"/>
    <n v="13155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41"/>
    <n v="13155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41"/>
    <n v="13155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33"/>
    <n v="13155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18"/>
    <n v="13155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11"/>
    <n v="13155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10"/>
    <n v="13155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35"/>
    <n v="13155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40"/>
    <n v="13155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82"/>
    <n v="131550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s v="Apexon"/>
    <x v="1"/>
    <n v="110000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s v="Apexon"/>
    <x v="8"/>
    <n v="110000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s v="Apexon"/>
    <x v="47"/>
    <n v="110000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s v="Apexon"/>
    <x v="44"/>
    <n v="110000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s v="Apexon"/>
    <x v="2"/>
    <n v="110000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s v="Apexon"/>
    <x v="55"/>
    <n v="110000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s v="Apexon"/>
    <x v="27"/>
    <n v="110000"/>
  </r>
  <r>
    <n v="23333"/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s v="Motion Recruitment"/>
    <x v="1"/>
    <n v="145000"/>
  </r>
  <r>
    <n v="23333"/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s v="Motion Recruitment"/>
    <x v="67"/>
    <n v="145000"/>
  </r>
  <r>
    <n v="23333"/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s v="Motion Recruitment"/>
    <x v="2"/>
    <n v="145000"/>
  </r>
  <r>
    <n v="23334"/>
    <x v="3"/>
    <s v="Data Scientist"/>
    <s v="Charlotte, NC"/>
    <s v="Indeed"/>
    <x v="2"/>
    <x v="0"/>
    <s v="Illinois, United States"/>
    <d v="2023-06-26T17:04:35"/>
    <x v="6"/>
    <x v="0"/>
    <x v="0"/>
    <s v="United States"/>
    <x v="1"/>
    <m/>
    <n v="67.5"/>
    <n v="140400"/>
    <s v="Insight Global"/>
    <x v="1"/>
    <n v="140400"/>
  </r>
  <r>
    <n v="23334"/>
    <x v="3"/>
    <s v="Data Scientist"/>
    <s v="Charlotte, NC"/>
    <s v="Indeed"/>
    <x v="2"/>
    <x v="0"/>
    <s v="Illinois, United States"/>
    <d v="2023-06-26T17:04:35"/>
    <x v="6"/>
    <x v="0"/>
    <x v="0"/>
    <s v="United States"/>
    <x v="1"/>
    <m/>
    <n v="67.5"/>
    <n v="140400"/>
    <s v="Insight Global"/>
    <x v="18"/>
    <n v="140400"/>
  </r>
  <r>
    <n v="23334"/>
    <x v="3"/>
    <s v="Data Scientist"/>
    <s v="Charlotte, NC"/>
    <s v="Indeed"/>
    <x v="2"/>
    <x v="0"/>
    <s v="Illinois, United States"/>
    <d v="2023-06-26T17:04:35"/>
    <x v="6"/>
    <x v="0"/>
    <x v="0"/>
    <s v="United States"/>
    <x v="1"/>
    <m/>
    <n v="67.5"/>
    <n v="140400"/>
    <s v="Insight Global"/>
    <x v="13"/>
    <n v="140400"/>
  </r>
  <r>
    <n v="23334"/>
    <x v="3"/>
    <s v="Data Scientist"/>
    <s v="Charlotte, NC"/>
    <s v="Indeed"/>
    <x v="2"/>
    <x v="0"/>
    <s v="Illinois, United States"/>
    <d v="2023-06-26T17:04:35"/>
    <x v="6"/>
    <x v="0"/>
    <x v="0"/>
    <s v="United States"/>
    <x v="1"/>
    <m/>
    <n v="67.5"/>
    <n v="140400"/>
    <s v="Insight Global"/>
    <x v="19"/>
    <n v="140400"/>
  </r>
  <r>
    <n v="23334"/>
    <x v="3"/>
    <s v="Data Scientist"/>
    <s v="Charlotte, NC"/>
    <s v="Indeed"/>
    <x v="2"/>
    <x v="0"/>
    <s v="Illinois, United States"/>
    <d v="2023-06-26T17:04:35"/>
    <x v="6"/>
    <x v="0"/>
    <x v="0"/>
    <s v="United States"/>
    <x v="1"/>
    <m/>
    <n v="67.5"/>
    <n v="140400"/>
    <s v="Insight Global"/>
    <x v="55"/>
    <n v="140400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0"/>
    <n v="135636.79999999999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102"/>
    <n v="135636.79999999999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36"/>
    <n v="135636.79999999999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4"/>
    <n v="135636.79999999999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5"/>
    <n v="135636.79999999999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61"/>
    <n v="135636.79999999999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40"/>
    <n v="135636.79999999999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82"/>
    <n v="135636.79999999999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66"/>
    <n v="135636.79999999999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1"/>
    <n v="125000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7"/>
    <n v="125000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2"/>
    <n v="125000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38"/>
    <n v="125000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11"/>
    <n v="125000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133"/>
    <n v="125000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4"/>
    <n v="125000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73"/>
    <n v="125000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x v="41"/>
    <n v="90000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x v="41"/>
    <n v="90000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x v="0"/>
    <n v="90000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x v="14"/>
    <n v="90000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1"/>
    <n v="123801.60000000001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0"/>
    <n v="123801.60000000001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14"/>
    <n v="123801.60000000001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47"/>
    <n v="123801.60000000001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42"/>
    <n v="123801.60000000001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51"/>
    <n v="123801.60000000001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10"/>
    <n v="123801.60000000001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4"/>
    <n v="123801.60000000001"/>
  </r>
  <r>
    <n v="23339"/>
    <x v="2"/>
    <s v="Senior Machine Learning Engineer"/>
    <s v="Dublin, Ireland"/>
    <s v="Ai-Jobs.net"/>
    <x v="0"/>
    <x v="0"/>
    <s v="Ireland"/>
    <d v="2023-01-26T02:05:51"/>
    <x v="4"/>
    <x v="0"/>
    <x v="1"/>
    <s v="Ireland"/>
    <x v="0"/>
    <n v="166000"/>
    <m/>
    <m/>
    <s v="Intercom"/>
    <x v="0"/>
    <n v="166000"/>
  </r>
  <r>
    <n v="23339"/>
    <x v="2"/>
    <s v="Senior Machine Learning Engineer"/>
    <s v="Dublin, Ireland"/>
    <s v="Ai-Jobs.net"/>
    <x v="0"/>
    <x v="0"/>
    <s v="Ireland"/>
    <d v="2023-01-26T02:05:51"/>
    <x v="4"/>
    <x v="0"/>
    <x v="1"/>
    <s v="Ireland"/>
    <x v="0"/>
    <n v="166000"/>
    <m/>
    <m/>
    <s v="Intercom"/>
    <x v="2"/>
    <n v="166000"/>
  </r>
  <r>
    <n v="23339"/>
    <x v="2"/>
    <s v="Senior Machine Learning Engineer"/>
    <s v="Dublin, Ireland"/>
    <s v="Ai-Jobs.net"/>
    <x v="0"/>
    <x v="0"/>
    <s v="Ireland"/>
    <d v="2023-01-26T02:05:51"/>
    <x v="4"/>
    <x v="0"/>
    <x v="1"/>
    <s v="Ireland"/>
    <x v="0"/>
    <n v="166000"/>
    <m/>
    <m/>
    <s v="Intercom"/>
    <x v="21"/>
    <n v="166000"/>
  </r>
  <r>
    <n v="23339"/>
    <x v="2"/>
    <s v="Senior Machine Learning Engineer"/>
    <s v="Dublin, Ireland"/>
    <s v="Ai-Jobs.net"/>
    <x v="0"/>
    <x v="0"/>
    <s v="Ireland"/>
    <d v="2023-01-26T02:05:51"/>
    <x v="4"/>
    <x v="0"/>
    <x v="1"/>
    <s v="Ireland"/>
    <x v="0"/>
    <n v="166000"/>
    <m/>
    <m/>
    <s v="Intercom"/>
    <x v="122"/>
    <n v="166000"/>
  </r>
  <r>
    <n v="23340"/>
    <x v="6"/>
    <s v="Export Shipping Data Analyst - Full-time"/>
    <s v="Fort Mill, SC"/>
    <s v="Snagajob"/>
    <x v="0"/>
    <x v="0"/>
    <s v="Georgia"/>
    <d v="2023-10-05T11:41:48"/>
    <x v="2"/>
    <x v="1"/>
    <x v="0"/>
    <s v="United States"/>
    <x v="1"/>
    <m/>
    <n v="22.695"/>
    <n v="47205.599999999999"/>
    <s v="Kelly Services"/>
    <x v="109"/>
    <n v="47205.599999999999"/>
  </r>
  <r>
    <n v="23340"/>
    <x v="6"/>
    <s v="Export Shipping Data Analyst - Full-time"/>
    <s v="Fort Mill, SC"/>
    <s v="Snagajob"/>
    <x v="0"/>
    <x v="0"/>
    <s v="Georgia"/>
    <d v="2023-10-05T11:41:48"/>
    <x v="2"/>
    <x v="1"/>
    <x v="0"/>
    <s v="United States"/>
    <x v="1"/>
    <m/>
    <n v="22.695"/>
    <n v="47205.599999999999"/>
    <s v="Kelly Services"/>
    <x v="81"/>
    <n v="47205.599999999999"/>
  </r>
  <r>
    <n v="23340"/>
    <x v="6"/>
    <s v="Export Shipping Data Analyst - Full-time"/>
    <s v="Fort Mill, SC"/>
    <s v="Snagajob"/>
    <x v="0"/>
    <x v="0"/>
    <s v="Georgia"/>
    <d v="2023-10-05T11:41:48"/>
    <x v="2"/>
    <x v="1"/>
    <x v="0"/>
    <s v="United States"/>
    <x v="1"/>
    <m/>
    <n v="22.695"/>
    <n v="47205.599999999999"/>
    <s v="Kelly Services"/>
    <x v="40"/>
    <n v="47205.599999999999"/>
  </r>
  <r>
    <n v="23340"/>
    <x v="6"/>
    <s v="Export Shipping Data Analyst - Full-time"/>
    <s v="Fort Mill, SC"/>
    <s v="Snagajob"/>
    <x v="0"/>
    <x v="0"/>
    <s v="Georgia"/>
    <d v="2023-10-05T11:41:48"/>
    <x v="2"/>
    <x v="1"/>
    <x v="0"/>
    <s v="United States"/>
    <x v="1"/>
    <m/>
    <n v="22.695"/>
    <n v="47205.599999999999"/>
    <s v="Kelly Services"/>
    <x v="112"/>
    <n v="47205.599999999999"/>
  </r>
  <r>
    <n v="23340"/>
    <x v="6"/>
    <s v="Export Shipping Data Analyst - Full-time"/>
    <s v="Fort Mill, SC"/>
    <s v="Snagajob"/>
    <x v="0"/>
    <x v="0"/>
    <s v="Georgia"/>
    <d v="2023-10-05T11:41:48"/>
    <x v="2"/>
    <x v="1"/>
    <x v="0"/>
    <s v="United States"/>
    <x v="1"/>
    <m/>
    <n v="22.695"/>
    <n v="47205.599999999999"/>
    <s v="Kelly Services"/>
    <x v="82"/>
    <n v="47205.599999999999"/>
  </r>
  <r>
    <n v="23341"/>
    <x v="6"/>
    <s v="Logistics Data Analyst"/>
    <s v="Fairfield, CA"/>
    <s v="Indeed"/>
    <x v="0"/>
    <x v="0"/>
    <s v="California, United States"/>
    <d v="2023-01-08T22:00:23"/>
    <x v="4"/>
    <x v="1"/>
    <x v="0"/>
    <s v="United States"/>
    <x v="0"/>
    <n v="50000"/>
    <m/>
    <m/>
    <s v="Great American Transport"/>
    <x v="109"/>
    <n v="50000"/>
  </r>
  <r>
    <n v="23341"/>
    <x v="6"/>
    <s v="Logistics Data Analyst"/>
    <s v="Fairfield, CA"/>
    <s v="Indeed"/>
    <x v="0"/>
    <x v="0"/>
    <s v="California, United States"/>
    <d v="2023-01-08T22:00:23"/>
    <x v="4"/>
    <x v="1"/>
    <x v="0"/>
    <s v="United States"/>
    <x v="0"/>
    <n v="50000"/>
    <m/>
    <m/>
    <s v="Great American Transport"/>
    <x v="137"/>
    <n v="50000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s v="Pinnacle Group, Inc."/>
    <x v="0"/>
    <n v="145600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s v="Pinnacle Group, Inc."/>
    <x v="38"/>
    <n v="145600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s v="Pinnacle Group, Inc."/>
    <x v="4"/>
    <n v="145600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s v="Pinnacle Group, Inc."/>
    <x v="40"/>
    <n v="145600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s v="Pinnacle Group, Inc."/>
    <x v="5"/>
    <n v="145600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s v="Pinnacle Group, Inc."/>
    <x v="133"/>
    <n v="145600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s v="Pinnacle Group, Inc."/>
    <x v="82"/>
    <n v="145600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30"/>
    <n v="178000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8"/>
    <n v="178000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1"/>
    <n v="178000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15"/>
    <n v="178000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134"/>
    <n v="178000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111"/>
    <n v="178000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55"/>
    <n v="178000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27"/>
    <n v="178000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28"/>
    <n v="178000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73"/>
    <n v="178000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s v="Voodoo"/>
    <x v="1"/>
    <n v="147500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s v="Voodoo"/>
    <x v="42"/>
    <n v="147500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s v="Voodoo"/>
    <x v="0"/>
    <n v="147500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s v="Voodoo"/>
    <x v="10"/>
    <n v="147500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s v="Voodoo"/>
    <x v="32"/>
    <n v="147500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s v="Voodoo"/>
    <x v="9"/>
    <n v="147500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s v="Voodoo"/>
    <x v="28"/>
    <n v="147500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123"/>
    <n v="45000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1"/>
    <n v="45000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2"/>
    <n v="45000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124"/>
    <n v="45000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78"/>
    <n v="45000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35"/>
    <n v="45000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109"/>
    <n v="45000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27"/>
    <n v="45000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145"/>
    <n v="45000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x v="1"/>
    <n v="99150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x v="8"/>
    <n v="99150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x v="17"/>
    <n v="99150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x v="16"/>
    <n v="99150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x v="10"/>
    <n v="99150"/>
  </r>
  <r>
    <n v="23347"/>
    <x v="6"/>
    <s v="Data Quality Analyst"/>
    <s v="Tampa, FL"/>
    <s v="Indeed"/>
    <x v="2"/>
    <x v="0"/>
    <s v="Florida, United States"/>
    <d v="2023-06-23T02:02:36"/>
    <x v="6"/>
    <x v="1"/>
    <x v="1"/>
    <s v="United States"/>
    <x v="0"/>
    <n v="86000"/>
    <m/>
    <m/>
    <s v="BCforward"/>
    <x v="81"/>
    <n v="86000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x v="0"/>
    <n v="97645.6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x v="11"/>
    <n v="97645.6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x v="4"/>
    <n v="97645.6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x v="40"/>
    <n v="97645.6"/>
  </r>
  <r>
    <n v="23349"/>
    <x v="3"/>
    <s v="Full Stack Data Scientist"/>
    <s v="Helsinki, Finland"/>
    <s v="Ai-Jobs.net"/>
    <x v="0"/>
    <x v="0"/>
    <s v="Finland"/>
    <d v="2023-11-24T17:53:56"/>
    <x v="8"/>
    <x v="0"/>
    <x v="1"/>
    <s v="Finland"/>
    <x v="0"/>
    <n v="121064"/>
    <m/>
    <m/>
    <s v="Nitor"/>
    <x v="1"/>
    <n v="121064"/>
  </r>
  <r>
    <n v="23349"/>
    <x v="3"/>
    <s v="Full Stack Data Scientist"/>
    <s v="Helsinki, Finland"/>
    <s v="Ai-Jobs.net"/>
    <x v="0"/>
    <x v="0"/>
    <s v="Finland"/>
    <d v="2023-11-24T17:53:56"/>
    <x v="8"/>
    <x v="0"/>
    <x v="1"/>
    <s v="Finland"/>
    <x v="0"/>
    <n v="121064"/>
    <m/>
    <m/>
    <s v="Nitor"/>
    <x v="14"/>
    <n v="121064"/>
  </r>
  <r>
    <n v="23349"/>
    <x v="3"/>
    <s v="Full Stack Data Scientist"/>
    <s v="Helsinki, Finland"/>
    <s v="Ai-Jobs.net"/>
    <x v="0"/>
    <x v="0"/>
    <s v="Finland"/>
    <d v="2023-11-24T17:53:56"/>
    <x v="8"/>
    <x v="0"/>
    <x v="1"/>
    <s v="Finland"/>
    <x v="0"/>
    <n v="121064"/>
    <m/>
    <m/>
    <s v="Nitor"/>
    <x v="2"/>
    <n v="121064"/>
  </r>
  <r>
    <n v="23349"/>
    <x v="3"/>
    <s v="Full Stack Data Scientist"/>
    <s v="Helsinki, Finland"/>
    <s v="Ai-Jobs.net"/>
    <x v="0"/>
    <x v="0"/>
    <s v="Finland"/>
    <d v="2023-11-24T17:53:56"/>
    <x v="8"/>
    <x v="0"/>
    <x v="1"/>
    <s v="Finland"/>
    <x v="0"/>
    <n v="121064"/>
    <m/>
    <m/>
    <s v="Nitor"/>
    <x v="26"/>
    <n v="121064"/>
  </r>
  <r>
    <n v="23349"/>
    <x v="3"/>
    <s v="Full Stack Data Scientist"/>
    <s v="Helsinki, Finland"/>
    <s v="Ai-Jobs.net"/>
    <x v="0"/>
    <x v="0"/>
    <s v="Finland"/>
    <d v="2023-11-24T17:53:56"/>
    <x v="8"/>
    <x v="0"/>
    <x v="1"/>
    <s v="Finland"/>
    <x v="0"/>
    <n v="121064"/>
    <m/>
    <m/>
    <s v="Nitor"/>
    <x v="16"/>
    <n v="121064"/>
  </r>
  <r>
    <n v="23350"/>
    <x v="8"/>
    <s v="Financial Analyst I"/>
    <s v="Los Angeles, CA"/>
    <s v="JobServe"/>
    <x v="0"/>
    <x v="0"/>
    <s v="California, United States"/>
    <d v="2023-08-22T09:01:11"/>
    <x v="7"/>
    <x v="0"/>
    <x v="1"/>
    <s v="United States"/>
    <x v="1"/>
    <m/>
    <n v="39"/>
    <n v="81120"/>
    <s v="University of Southern California"/>
    <x v="40"/>
    <n v="81120"/>
  </r>
  <r>
    <n v="23350"/>
    <x v="8"/>
    <s v="Financial Analyst I"/>
    <s v="Los Angeles, CA"/>
    <s v="JobServe"/>
    <x v="0"/>
    <x v="0"/>
    <s v="California, United States"/>
    <d v="2023-08-22T09:01:11"/>
    <x v="7"/>
    <x v="0"/>
    <x v="1"/>
    <s v="United States"/>
    <x v="1"/>
    <m/>
    <n v="39"/>
    <n v="81120"/>
    <s v="University of Southern California"/>
    <x v="82"/>
    <n v="81120"/>
  </r>
  <r>
    <n v="23352"/>
    <x v="8"/>
    <s v="Compensation Specialist"/>
    <s v="Houston, TX"/>
    <s v="ZipRecruiter"/>
    <x v="2"/>
    <x v="0"/>
    <s v="Texas, United States"/>
    <d v="2023-12-07T19:05:11"/>
    <x v="5"/>
    <x v="0"/>
    <x v="1"/>
    <s v="United States"/>
    <x v="1"/>
    <m/>
    <n v="31"/>
    <n v="64480"/>
    <s v="Genesis Technical Staffing, Inc."/>
    <x v="40"/>
    <n v="64480"/>
  </r>
  <r>
    <n v="23355"/>
    <x v="1"/>
    <s v="Data Engineer - Data Analytics / BI"/>
    <s v="Santa Monica, CA"/>
    <s v="ZipRecruiter"/>
    <x v="2"/>
    <x v="0"/>
    <s v="California, United States"/>
    <d v="2023-06-19T07:00:57"/>
    <x v="6"/>
    <x v="1"/>
    <x v="1"/>
    <s v="United States"/>
    <x v="1"/>
    <m/>
    <n v="75.86"/>
    <n v="157788.79999999999"/>
    <s v="Ronin Staffing"/>
    <x v="0"/>
    <n v="157788.79999999999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x v="1"/>
    <n v="125000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x v="42"/>
    <n v="125000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x v="14"/>
    <n v="125000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x v="10"/>
    <n v="125000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x v="13"/>
    <n v="125000"/>
  </r>
  <r>
    <n v="23357"/>
    <x v="3"/>
    <s v="Actuarial Data Scientist"/>
    <s v="Louisville, KY"/>
    <s v="LinkedIn"/>
    <x v="0"/>
    <x v="0"/>
    <s v="Georgia"/>
    <d v="2023-11-30T12:56:10"/>
    <x v="8"/>
    <x v="0"/>
    <x v="1"/>
    <s v="United States"/>
    <x v="0"/>
    <n v="80000"/>
    <m/>
    <m/>
    <s v="RealREPP"/>
    <x v="41"/>
    <n v="80000"/>
  </r>
  <r>
    <n v="23357"/>
    <x v="3"/>
    <s v="Actuarial Data Scientist"/>
    <s v="Louisville, KY"/>
    <s v="LinkedIn"/>
    <x v="0"/>
    <x v="0"/>
    <s v="Georgia"/>
    <d v="2023-11-30T12:56:10"/>
    <x v="8"/>
    <x v="0"/>
    <x v="1"/>
    <s v="United States"/>
    <x v="0"/>
    <n v="80000"/>
    <m/>
    <m/>
    <s v="RealREPP"/>
    <x v="41"/>
    <n v="80000"/>
  </r>
  <r>
    <n v="23357"/>
    <x v="3"/>
    <s v="Actuarial Data Scientist"/>
    <s v="Louisville, KY"/>
    <s v="LinkedIn"/>
    <x v="0"/>
    <x v="0"/>
    <s v="Georgia"/>
    <d v="2023-11-30T12:56:10"/>
    <x v="8"/>
    <x v="0"/>
    <x v="1"/>
    <s v="United States"/>
    <x v="0"/>
    <n v="80000"/>
    <m/>
    <m/>
    <s v="RealREPP"/>
    <x v="14"/>
    <n v="80000"/>
  </r>
  <r>
    <n v="23357"/>
    <x v="3"/>
    <s v="Actuarial Data Scientist"/>
    <s v="Louisville, KY"/>
    <s v="LinkedIn"/>
    <x v="0"/>
    <x v="0"/>
    <s v="Georgia"/>
    <d v="2023-11-30T12:56:10"/>
    <x v="8"/>
    <x v="0"/>
    <x v="1"/>
    <s v="United States"/>
    <x v="0"/>
    <n v="80000"/>
    <m/>
    <m/>
    <s v="RealREPP"/>
    <x v="1"/>
    <n v="80000"/>
  </r>
  <r>
    <n v="23357"/>
    <x v="3"/>
    <s v="Actuarial Data Scientist"/>
    <s v="Louisville, KY"/>
    <s v="LinkedIn"/>
    <x v="0"/>
    <x v="0"/>
    <s v="Georgia"/>
    <d v="2023-11-30T12:56:10"/>
    <x v="8"/>
    <x v="0"/>
    <x v="1"/>
    <s v="United States"/>
    <x v="0"/>
    <n v="80000"/>
    <m/>
    <m/>
    <s v="RealREPP"/>
    <x v="0"/>
    <n v="8000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1"/>
    <n v="16600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0"/>
    <n v="16600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7"/>
    <n v="16600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30"/>
    <n v="16600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33"/>
    <n v="16600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2"/>
    <n v="16600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26"/>
    <n v="16600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16"/>
    <n v="16600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59"/>
    <n v="16600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60"/>
    <n v="16600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10"/>
    <n v="16600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55"/>
    <n v="16600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6"/>
    <n v="166000"/>
  </r>
  <r>
    <n v="23359"/>
    <x v="3"/>
    <s v="Data Scientist"/>
    <s v="United States"/>
    <s v="Ai-Jobs.net"/>
    <x v="0"/>
    <x v="0"/>
    <s v="Illinois, United States"/>
    <d v="2023-05-10T02:12:17"/>
    <x v="11"/>
    <x v="0"/>
    <x v="1"/>
    <s v="United States"/>
    <x v="0"/>
    <n v="157500"/>
    <m/>
    <m/>
    <s v="Orbital Insight"/>
    <x v="1"/>
    <n v="157500"/>
  </r>
  <r>
    <n v="23359"/>
    <x v="3"/>
    <s v="Data Scientist"/>
    <s v="United States"/>
    <s v="Ai-Jobs.net"/>
    <x v="0"/>
    <x v="0"/>
    <s v="Illinois, United States"/>
    <d v="2023-05-10T02:12:17"/>
    <x v="11"/>
    <x v="0"/>
    <x v="1"/>
    <s v="United States"/>
    <x v="0"/>
    <n v="157500"/>
    <m/>
    <m/>
    <s v="Orbital Insight"/>
    <x v="12"/>
    <n v="157500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1"/>
    <n v="52000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14"/>
    <n v="52000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8"/>
    <n v="52000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0"/>
    <n v="52000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21"/>
    <n v="52000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11"/>
    <n v="52000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10"/>
    <n v="52000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40"/>
    <n v="52000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4"/>
    <n v="52000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5"/>
    <n v="52000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x v="33"/>
    <n v="56312.742200000001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x v="133"/>
    <n v="56312.742200000001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x v="40"/>
    <n v="56312.742200000001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x v="81"/>
    <n v="56312.742200000001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x v="112"/>
    <n v="56312.742200000001"/>
  </r>
  <r>
    <n v="23363"/>
    <x v="3"/>
    <s v="Lead Data Scientist (Customer Insights) 1414276"/>
    <s v="New York, NY"/>
    <s v="LinkedIn"/>
    <x v="0"/>
    <x v="0"/>
    <s v="New York, United States"/>
    <d v="2023-11-08T23:22:40"/>
    <x v="8"/>
    <x v="0"/>
    <x v="0"/>
    <s v="United States"/>
    <x v="0"/>
    <n v="216000"/>
    <m/>
    <m/>
    <s v="Cisco"/>
    <x v="33"/>
    <n v="216000"/>
  </r>
  <r>
    <n v="23363"/>
    <x v="3"/>
    <s v="Lead Data Scientist (Customer Insights) 1414276"/>
    <s v="New York, NY"/>
    <s v="LinkedIn"/>
    <x v="0"/>
    <x v="0"/>
    <s v="New York, United States"/>
    <d v="2023-11-08T23:22:40"/>
    <x v="8"/>
    <x v="0"/>
    <x v="0"/>
    <s v="United States"/>
    <x v="0"/>
    <n v="216000"/>
    <m/>
    <m/>
    <s v="Cisco"/>
    <x v="1"/>
    <n v="216000"/>
  </r>
  <r>
    <n v="23363"/>
    <x v="3"/>
    <s v="Lead Data Scientist (Customer Insights) 1414276"/>
    <s v="New York, NY"/>
    <s v="LinkedIn"/>
    <x v="0"/>
    <x v="0"/>
    <s v="New York, United States"/>
    <d v="2023-11-08T23:22:40"/>
    <x v="8"/>
    <x v="0"/>
    <x v="0"/>
    <s v="United States"/>
    <x v="0"/>
    <n v="216000"/>
    <m/>
    <m/>
    <s v="Cisco"/>
    <x v="14"/>
    <n v="216000"/>
  </r>
  <r>
    <n v="23363"/>
    <x v="3"/>
    <s v="Lead Data Scientist (Customer Insights) 1414276"/>
    <s v="New York, NY"/>
    <s v="LinkedIn"/>
    <x v="0"/>
    <x v="0"/>
    <s v="New York, United States"/>
    <d v="2023-11-08T23:22:40"/>
    <x v="8"/>
    <x v="0"/>
    <x v="0"/>
    <s v="United States"/>
    <x v="0"/>
    <n v="216000"/>
    <m/>
    <m/>
    <s v="Cisco"/>
    <x v="0"/>
    <n v="216000"/>
  </r>
  <r>
    <n v="23363"/>
    <x v="3"/>
    <s v="Lead Data Scientist (Customer Insights) 1414276"/>
    <s v="New York, NY"/>
    <s v="LinkedIn"/>
    <x v="0"/>
    <x v="0"/>
    <s v="New York, United States"/>
    <d v="2023-11-08T23:22:40"/>
    <x v="8"/>
    <x v="0"/>
    <x v="0"/>
    <s v="United States"/>
    <x v="0"/>
    <n v="216000"/>
    <m/>
    <m/>
    <s v="Cisco"/>
    <x v="24"/>
    <n v="216000"/>
  </r>
  <r>
    <n v="23364"/>
    <x v="3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x v="1"/>
    <n v="157500"/>
  </r>
  <r>
    <n v="23364"/>
    <x v="3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x v="2"/>
    <n v="157500"/>
  </r>
  <r>
    <n v="23364"/>
    <x v="3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x v="26"/>
    <n v="157500"/>
  </r>
  <r>
    <n v="23364"/>
    <x v="3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x v="16"/>
    <n v="157500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0"/>
    <n v="46800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1"/>
    <n v="46800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14"/>
    <n v="46800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26"/>
    <n v="46800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51"/>
    <n v="46800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5"/>
    <n v="46800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s v="IBM"/>
    <x v="0"/>
    <n v="111500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s v="IBM"/>
    <x v="1"/>
    <n v="111500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s v="IBM"/>
    <x v="26"/>
    <n v="111500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s v="IBM"/>
    <x v="111"/>
    <n v="111500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s v="IBM"/>
    <x v="4"/>
    <n v="111500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s v="IBM"/>
    <x v="66"/>
    <n v="111500"/>
  </r>
  <r>
    <n v="23367"/>
    <x v="0"/>
    <s v="Senior Principal Data Scientist"/>
    <s v="Anywhere"/>
    <s v="Indeed"/>
    <x v="0"/>
    <x v="1"/>
    <s v="Florida, United States"/>
    <d v="2023-07-27T00:06:07"/>
    <x v="9"/>
    <x v="0"/>
    <x v="0"/>
    <s v="United States"/>
    <x v="0"/>
    <n v="225000"/>
    <m/>
    <m/>
    <s v="Vericast"/>
    <x v="1"/>
    <n v="225000"/>
  </r>
  <r>
    <n v="23367"/>
    <x v="0"/>
    <s v="Senior Principal Data Scientist"/>
    <s v="Anywhere"/>
    <s v="Indeed"/>
    <x v="0"/>
    <x v="1"/>
    <s v="Florida, United States"/>
    <d v="2023-07-27T00:06:07"/>
    <x v="9"/>
    <x v="0"/>
    <x v="0"/>
    <s v="United States"/>
    <x v="0"/>
    <n v="225000"/>
    <m/>
    <m/>
    <s v="Vericast"/>
    <x v="10"/>
    <n v="225000"/>
  </r>
  <r>
    <n v="23368"/>
    <x v="3"/>
    <s v="Grants Assistant and Data Specialist"/>
    <s v="Goshen, IN"/>
    <s v="Indeed"/>
    <x v="1"/>
    <x v="0"/>
    <s v="Illinois, United States"/>
    <d v="2023-09-29T17:02:05"/>
    <x v="3"/>
    <x v="0"/>
    <x v="0"/>
    <s v="United States"/>
    <x v="1"/>
    <m/>
    <n v="27.5"/>
    <n v="57200"/>
    <s v="Maple City Health Care Center"/>
    <x v="81"/>
    <n v="57200"/>
  </r>
  <r>
    <n v="23370"/>
    <x v="3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x v="0"/>
    <n v="147956.9688"/>
  </r>
  <r>
    <n v="23370"/>
    <x v="3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x v="7"/>
    <n v="147956.9688"/>
  </r>
  <r>
    <n v="23370"/>
    <x v="3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x v="1"/>
    <n v="147956.9688"/>
  </r>
  <r>
    <n v="23370"/>
    <x v="3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x v="47"/>
    <n v="147956.9688"/>
  </r>
  <r>
    <n v="23370"/>
    <x v="3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x v="40"/>
    <n v="147956.9688"/>
  </r>
  <r>
    <n v="23371"/>
    <x v="1"/>
    <s v="Lead Data Engineer / Game Development"/>
    <s v="Los Angeles, CA"/>
    <s v="Motion Recruitment"/>
    <x v="0"/>
    <x v="0"/>
    <s v="California, United States"/>
    <d v="2023-12-12T08:22:00"/>
    <x v="5"/>
    <x v="0"/>
    <x v="0"/>
    <s v="United States"/>
    <x v="0"/>
    <n v="205000"/>
    <m/>
    <m/>
    <s v="Motion Recruitment"/>
    <x v="1"/>
    <n v="205000"/>
  </r>
  <r>
    <n v="23371"/>
    <x v="1"/>
    <s v="Lead Data Engineer / Game Development"/>
    <s v="Los Angeles, CA"/>
    <s v="Motion Recruitment"/>
    <x v="0"/>
    <x v="0"/>
    <s v="California, United States"/>
    <d v="2023-12-12T08:22:00"/>
    <x v="5"/>
    <x v="0"/>
    <x v="0"/>
    <s v="United States"/>
    <x v="0"/>
    <n v="205000"/>
    <m/>
    <m/>
    <s v="Motion Recruitment"/>
    <x v="0"/>
    <n v="20500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0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1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42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8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7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44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37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2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51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39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24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10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32"/>
    <n v="119550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0"/>
    <n v="98283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14"/>
    <n v="98283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1"/>
    <n v="98283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26"/>
    <n v="98283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16"/>
    <n v="98283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2"/>
    <n v="98283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59"/>
    <n v="98283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5"/>
    <n v="98283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100"/>
    <n v="98283"/>
  </r>
  <r>
    <n v="23374"/>
    <x v="7"/>
    <s v="Programmer Analyst - Full-time / Part-time"/>
    <s v="Anywhere"/>
    <s v="Snagajob"/>
    <x v="1"/>
    <x v="1"/>
    <s v="Illinois, United States"/>
    <d v="2023-10-22T06:01:32"/>
    <x v="2"/>
    <x v="0"/>
    <x v="1"/>
    <s v="United States"/>
    <x v="1"/>
    <m/>
    <n v="15.115"/>
    <n v="31439.200000000001"/>
    <s v="Howmet"/>
    <x v="0"/>
    <n v="31439.200000000001"/>
  </r>
  <r>
    <n v="23374"/>
    <x v="7"/>
    <s v="Programmer Analyst - Full-time / Part-time"/>
    <s v="Anywhere"/>
    <s v="Snagajob"/>
    <x v="1"/>
    <x v="1"/>
    <s v="Illinois, United States"/>
    <d v="2023-10-22T06:01:32"/>
    <x v="2"/>
    <x v="0"/>
    <x v="1"/>
    <s v="United States"/>
    <x v="1"/>
    <m/>
    <n v="15.115"/>
    <n v="31439.200000000001"/>
    <s v="Howmet"/>
    <x v="36"/>
    <n v="31439.200000000001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x v="5"/>
    <n v="90000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x v="94"/>
    <n v="90000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x v="82"/>
    <n v="90000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x v="40"/>
    <n v="90000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x v="162"/>
    <n v="90000"/>
  </r>
  <r>
    <n v="23376"/>
    <x v="3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s v="Experian"/>
    <x v="1"/>
    <n v="109500"/>
  </r>
  <r>
    <n v="23376"/>
    <x v="3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s v="Experian"/>
    <x v="102"/>
    <n v="109500"/>
  </r>
  <r>
    <n v="23376"/>
    <x v="3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s v="Experian"/>
    <x v="26"/>
    <n v="109500"/>
  </r>
  <r>
    <n v="23377"/>
    <x v="6"/>
    <s v="Junior Data Analyst"/>
    <s v="San Francisco, CA"/>
    <s v="Adzuna"/>
    <x v="0"/>
    <x v="0"/>
    <s v="California, United States"/>
    <d v="2023-07-10T13:01:02"/>
    <x v="9"/>
    <x v="0"/>
    <x v="0"/>
    <s v="United States"/>
    <x v="0"/>
    <n v="75000"/>
    <m/>
    <m/>
    <s v="Patterned Learning AI"/>
    <x v="0"/>
    <n v="75000"/>
  </r>
  <r>
    <n v="23377"/>
    <x v="6"/>
    <s v="Junior Data Analyst"/>
    <s v="San Francisco, CA"/>
    <s v="Adzuna"/>
    <x v="0"/>
    <x v="0"/>
    <s v="California, United States"/>
    <d v="2023-07-10T13:01:02"/>
    <x v="9"/>
    <x v="0"/>
    <x v="0"/>
    <s v="United States"/>
    <x v="0"/>
    <n v="75000"/>
    <m/>
    <m/>
    <s v="Patterned Learning AI"/>
    <x v="40"/>
    <n v="75000"/>
  </r>
  <r>
    <n v="23377"/>
    <x v="6"/>
    <s v="Junior Data Analyst"/>
    <s v="San Francisco, CA"/>
    <s v="Adzuna"/>
    <x v="0"/>
    <x v="0"/>
    <s v="California, United States"/>
    <d v="2023-07-10T13:01:02"/>
    <x v="9"/>
    <x v="0"/>
    <x v="0"/>
    <s v="United States"/>
    <x v="0"/>
    <n v="75000"/>
    <m/>
    <m/>
    <s v="Patterned Learning AI"/>
    <x v="57"/>
    <n v="75000"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x v="1"/>
    <n v="249000"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x v="85"/>
    <n v="249000"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x v="26"/>
    <n v="249000"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x v="10"/>
    <n v="24900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1"/>
    <n v="19800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8"/>
    <n v="19800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30"/>
    <n v="19800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14"/>
    <n v="19800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18"/>
    <n v="19800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10"/>
    <n v="19800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20"/>
    <n v="19800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13"/>
    <n v="19800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60"/>
    <n v="19800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11"/>
    <n v="198000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s v="OpenX"/>
    <x v="0"/>
    <n v="150000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s v="OpenX"/>
    <x v="1"/>
    <n v="150000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s v="OpenX"/>
    <x v="16"/>
    <n v="150000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s v="OpenX"/>
    <x v="2"/>
    <n v="150000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s v="OpenX"/>
    <x v="26"/>
    <n v="150000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s v="OpenX"/>
    <x v="13"/>
    <n v="150000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1"/>
    <n v="103510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0"/>
    <n v="103510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2"/>
    <n v="103510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60"/>
    <n v="103510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59"/>
    <n v="103510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99"/>
    <n v="103510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98"/>
    <n v="103510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6"/>
    <n v="103510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27"/>
    <n v="10351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0"/>
    <n v="9360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102"/>
    <n v="9360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41"/>
    <n v="9360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41"/>
    <n v="9360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1"/>
    <n v="9360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37"/>
    <n v="9360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24"/>
    <n v="9360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40"/>
    <n v="9360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5"/>
    <n v="9360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1"/>
    <n v="17500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8"/>
    <n v="17500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42"/>
    <n v="17500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0"/>
    <n v="17500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17"/>
    <n v="17500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32"/>
    <n v="17500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10"/>
    <n v="17500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13"/>
    <n v="17500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12"/>
    <n v="17500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18"/>
    <n v="17500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60"/>
    <n v="17500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59"/>
    <n v="17500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1"/>
    <n v="15000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0"/>
    <n v="15000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14"/>
    <n v="15000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8"/>
    <n v="15000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7"/>
    <n v="15000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25"/>
    <n v="15000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25"/>
    <n v="15000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45"/>
    <n v="15000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113"/>
    <n v="15000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2"/>
    <n v="15000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26"/>
    <n v="15000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16"/>
    <n v="15000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11"/>
    <n v="15000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109"/>
    <n v="150000"/>
  </r>
  <r>
    <n v="23388"/>
    <x v="6"/>
    <s v="Data Analyst"/>
    <s v="Texas"/>
    <s v="Indeed"/>
    <x v="2"/>
    <x v="0"/>
    <s v="Texas, United States"/>
    <d v="2023-08-16T22:01:33"/>
    <x v="7"/>
    <x v="0"/>
    <x v="1"/>
    <s v="United States"/>
    <x v="0"/>
    <n v="73782.5"/>
    <m/>
    <m/>
    <s v="NexPro Technologies Inc"/>
    <x v="0"/>
    <n v="73782.5"/>
  </r>
  <r>
    <n v="23388"/>
    <x v="6"/>
    <s v="Data Analyst"/>
    <s v="Texas"/>
    <s v="Indeed"/>
    <x v="2"/>
    <x v="0"/>
    <s v="Texas, United States"/>
    <d v="2023-08-16T22:01:33"/>
    <x v="7"/>
    <x v="0"/>
    <x v="1"/>
    <s v="United States"/>
    <x v="0"/>
    <n v="73782.5"/>
    <m/>
    <m/>
    <s v="NexPro Technologies Inc"/>
    <x v="40"/>
    <n v="73782.5"/>
  </r>
  <r>
    <n v="23388"/>
    <x v="6"/>
    <s v="Data Analyst"/>
    <s v="Texas"/>
    <s v="Indeed"/>
    <x v="2"/>
    <x v="0"/>
    <s v="Texas, United States"/>
    <d v="2023-08-16T22:01:33"/>
    <x v="7"/>
    <x v="0"/>
    <x v="1"/>
    <s v="United States"/>
    <x v="0"/>
    <n v="73782.5"/>
    <m/>
    <m/>
    <s v="NexPro Technologies Inc"/>
    <x v="162"/>
    <n v="73782.5"/>
  </r>
  <r>
    <n v="23388"/>
    <x v="6"/>
    <s v="Data Analyst"/>
    <s v="Texas"/>
    <s v="Indeed"/>
    <x v="2"/>
    <x v="0"/>
    <s v="Texas, United States"/>
    <d v="2023-08-16T22:01:33"/>
    <x v="7"/>
    <x v="0"/>
    <x v="1"/>
    <s v="United States"/>
    <x v="0"/>
    <n v="73782.5"/>
    <m/>
    <m/>
    <s v="NexPro Technologies Inc"/>
    <x v="82"/>
    <n v="73782.5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08"/>
    <n v="97086.5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33"/>
    <n v="97086.5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1"/>
    <n v="97086.5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1"/>
    <n v="97086.5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0"/>
    <n v="97086.5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"/>
    <n v="97086.5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4"/>
    <n v="97086.5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09"/>
    <n v="97086.5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60"/>
    <n v="97086.5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0"/>
    <n v="97086.5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"/>
    <n v="97086.5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s v="Wal-Mart"/>
    <x v="0"/>
    <n v="125000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s v="Wal-Mart"/>
    <x v="41"/>
    <n v="125000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s v="Wal-Mart"/>
    <x v="41"/>
    <n v="125000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s v="Wal-Mart"/>
    <x v="14"/>
    <n v="125000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s v="Wal-Mart"/>
    <x v="4"/>
    <n v="125000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s v="Wal-Mart"/>
    <x v="94"/>
    <n v="125000"/>
  </r>
  <r>
    <n v="23392"/>
    <x v="6"/>
    <s v="Data Analyst - $20 - 25/Hour | Dayshift"/>
    <s v="Round Rock, TX"/>
    <s v="Indeed"/>
    <x v="0"/>
    <x v="0"/>
    <s v="Texas, United States"/>
    <d v="2023-05-02T19:01:57"/>
    <x v="11"/>
    <x v="0"/>
    <x v="0"/>
    <s v="United States"/>
    <x v="1"/>
    <m/>
    <n v="22.5"/>
    <n v="46800"/>
    <s v="PRIDENOW"/>
    <x v="109"/>
    <n v="46800"/>
  </r>
  <r>
    <n v="23392"/>
    <x v="6"/>
    <s v="Data Analyst - $20 - 25/Hour | Dayshift"/>
    <s v="Round Rock, TX"/>
    <s v="Indeed"/>
    <x v="0"/>
    <x v="0"/>
    <s v="Texas, United States"/>
    <d v="2023-05-02T19:01:57"/>
    <x v="11"/>
    <x v="0"/>
    <x v="0"/>
    <s v="United States"/>
    <x v="1"/>
    <m/>
    <n v="22.5"/>
    <n v="46800"/>
    <s v="PRIDENOW"/>
    <x v="40"/>
    <n v="46800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1"/>
    <n v="149653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16"/>
    <n v="149653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2"/>
    <n v="149653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26"/>
    <n v="149653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12"/>
    <n v="149653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13"/>
    <n v="149653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6"/>
    <n v="149653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27"/>
    <n v="149653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93"/>
    <n v="149653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66"/>
    <n v="149653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s v="Montecito Bank &amp; Trust"/>
    <x v="0"/>
    <n v="88082.75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s v="Montecito Bank &amp; Trust"/>
    <x v="14"/>
    <n v="88082.75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s v="Montecito Bank &amp; Trust"/>
    <x v="4"/>
    <n v="88082.75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s v="Montecito Bank &amp; Trust"/>
    <x v="81"/>
    <n v="88082.75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s v="Montecito Bank &amp; Trust"/>
    <x v="40"/>
    <n v="88082.75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s v="Montecito Bank &amp; Trust"/>
    <x v="82"/>
    <n v="88082.75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s v="Montecito Bank &amp; Trust"/>
    <x v="112"/>
    <n v="88082.75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8"/>
    <n v="35000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1"/>
    <n v="35000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0"/>
    <n v="35000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25"/>
    <n v="35000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25"/>
    <n v="35000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37"/>
    <n v="35000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34"/>
    <n v="35000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16"/>
    <n v="35000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17"/>
    <n v="35000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11"/>
    <n v="35000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10"/>
    <n v="35000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100"/>
    <n v="3500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44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0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1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36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2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16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32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9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59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60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54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4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109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73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50"/>
    <n v="146640"/>
  </r>
  <r>
    <n v="23397"/>
    <x v="6"/>
    <s v="Intern Data Analyst"/>
    <s v="Chicago, IL"/>
    <s v="Indeed"/>
    <x v="0"/>
    <x v="0"/>
    <s v="Illinois, United States"/>
    <d v="2023-01-12T15:02:13"/>
    <x v="4"/>
    <x v="0"/>
    <x v="1"/>
    <s v="United States"/>
    <x v="1"/>
    <m/>
    <n v="22.5"/>
    <n v="46800"/>
    <s v="Truity Partners, LLC"/>
    <x v="81"/>
    <n v="46800"/>
  </r>
  <r>
    <n v="23397"/>
    <x v="6"/>
    <s v="Intern Data Analyst"/>
    <s v="Chicago, IL"/>
    <s v="Indeed"/>
    <x v="0"/>
    <x v="0"/>
    <s v="Illinois, United States"/>
    <d v="2023-01-12T15:02:13"/>
    <x v="4"/>
    <x v="0"/>
    <x v="1"/>
    <s v="United States"/>
    <x v="1"/>
    <m/>
    <n v="22.5"/>
    <n v="46800"/>
    <s v="Truity Partners, LLC"/>
    <x v="182"/>
    <n v="46800"/>
  </r>
  <r>
    <n v="23398"/>
    <x v="9"/>
    <s v="Customer Engineer, Computer Vision"/>
    <s v="Anywhere"/>
    <s v="Best AI Jobs: AI, Machine Learning And Data Science Jobs"/>
    <x v="0"/>
    <x v="1"/>
    <s v="Mexico"/>
    <d v="2023-04-25T15:19:05"/>
    <x v="0"/>
    <x v="0"/>
    <x v="1"/>
    <s v="Mexico"/>
    <x v="0"/>
    <n v="100000"/>
    <m/>
    <m/>
    <s v="Scaleai"/>
    <x v="123"/>
    <n v="100000"/>
  </r>
  <r>
    <n v="23398"/>
    <x v="9"/>
    <s v="Customer Engineer, Computer Vision"/>
    <s v="Anywhere"/>
    <s v="Best AI Jobs: AI, Machine Learning And Data Science Jobs"/>
    <x v="0"/>
    <x v="1"/>
    <s v="Mexico"/>
    <d v="2023-04-25T15:19:05"/>
    <x v="0"/>
    <x v="0"/>
    <x v="1"/>
    <s v="Mexico"/>
    <x v="0"/>
    <n v="100000"/>
    <m/>
    <m/>
    <s v="Scaleai"/>
    <x v="1"/>
    <n v="100000"/>
  </r>
  <r>
    <n v="23399"/>
    <x v="0"/>
    <s v="Senior Data Scientist/Data Engineer"/>
    <s v="Anywhere"/>
    <s v="Indeed"/>
    <x v="0"/>
    <x v="1"/>
    <s v="Georgia"/>
    <d v="2023-05-27T03:29:41"/>
    <x v="11"/>
    <x v="0"/>
    <x v="1"/>
    <s v="United States"/>
    <x v="0"/>
    <n v="182500"/>
    <m/>
    <m/>
    <s v="Motion Recruitment"/>
    <x v="1"/>
    <n v="182500"/>
  </r>
  <r>
    <n v="23399"/>
    <x v="0"/>
    <s v="Senior Data Scientist/Data Engineer"/>
    <s v="Anywhere"/>
    <s v="Indeed"/>
    <x v="0"/>
    <x v="1"/>
    <s v="Georgia"/>
    <d v="2023-05-27T03:29:41"/>
    <x v="11"/>
    <x v="0"/>
    <x v="1"/>
    <s v="United States"/>
    <x v="0"/>
    <n v="182500"/>
    <m/>
    <m/>
    <s v="Motion Recruitment"/>
    <x v="16"/>
    <n v="182500"/>
  </r>
  <r>
    <n v="23401"/>
    <x v="6"/>
    <s v="Fleet Data Analyst"/>
    <s v="Plainview, NY"/>
    <s v="Indeed"/>
    <x v="0"/>
    <x v="0"/>
    <s v="New York, United States"/>
    <d v="2023-01-12T17:59:57"/>
    <x v="4"/>
    <x v="1"/>
    <x v="0"/>
    <s v="United States"/>
    <x v="0"/>
    <n v="54000"/>
    <m/>
    <m/>
    <s v="Excell Communications Inc"/>
    <x v="40"/>
    <n v="54000"/>
  </r>
  <r>
    <n v="23402"/>
    <x v="7"/>
    <s v="Senior Program Analyst"/>
    <s v="San Francisco, CA"/>
    <s v="Ladders"/>
    <x v="0"/>
    <x v="0"/>
    <s v="California, United States"/>
    <d v="2023-08-21T12:00:54"/>
    <x v="7"/>
    <x v="0"/>
    <x v="1"/>
    <s v="United States"/>
    <x v="0"/>
    <n v="115000"/>
    <m/>
    <m/>
    <s v="State Bar of California"/>
    <x v="81"/>
    <n v="115000"/>
  </r>
  <r>
    <n v="23402"/>
    <x v="7"/>
    <s v="Senior Program Analyst"/>
    <s v="San Francisco, CA"/>
    <s v="Ladders"/>
    <x v="0"/>
    <x v="0"/>
    <s v="California, United States"/>
    <d v="2023-08-21T12:00:54"/>
    <x v="7"/>
    <x v="0"/>
    <x v="1"/>
    <s v="United States"/>
    <x v="0"/>
    <n v="115000"/>
    <m/>
    <m/>
    <s v="State Bar of California"/>
    <x v="94"/>
    <n v="115000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0"/>
    <n v="121025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40"/>
    <n v="121025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126"/>
    <n v="121025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62"/>
    <n v="121025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4"/>
    <n v="121025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5"/>
    <n v="121025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x v="0"/>
    <n v="95000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x v="41"/>
    <n v="95000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x v="41"/>
    <n v="95000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x v="14"/>
    <n v="95000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x v="40"/>
    <n v="95000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0"/>
    <n v="375000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1"/>
    <n v="375000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14"/>
    <n v="375000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71"/>
    <n v="375000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51"/>
    <n v="375000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3"/>
    <n v="375000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140"/>
    <n v="375000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4"/>
    <n v="375000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77"/>
    <n v="375000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s v="LexisNexis Group"/>
    <x v="14"/>
    <n v="90000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s v="LexisNexis Group"/>
    <x v="1"/>
    <n v="90000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s v="LexisNexis Group"/>
    <x v="41"/>
    <n v="90000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s v="LexisNexis Group"/>
    <x v="41"/>
    <n v="90000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s v="LexisNexis Group"/>
    <x v="0"/>
    <n v="90000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s v="LexisNexis Group"/>
    <x v="11"/>
    <n v="90000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s v="LexisNexis Group"/>
    <x v="6"/>
    <n v="90000"/>
  </r>
  <r>
    <n v="23409"/>
    <x v="0"/>
    <s v="Senior Data Scientist, Analytics"/>
    <s v="San Francisco, CA"/>
    <s v="Ladders"/>
    <x v="0"/>
    <x v="0"/>
    <s v="California, United States"/>
    <d v="2023-07-01T12:03:23"/>
    <x v="9"/>
    <x v="0"/>
    <x v="0"/>
    <s v="United States"/>
    <x v="0"/>
    <n v="150000"/>
    <m/>
    <m/>
    <s v="Two Chairs"/>
    <x v="0"/>
    <n v="150000"/>
  </r>
  <r>
    <n v="23409"/>
    <x v="0"/>
    <s v="Senior Data Scientist, Analytics"/>
    <s v="San Francisco, CA"/>
    <s v="Ladders"/>
    <x v="0"/>
    <x v="0"/>
    <s v="California, United States"/>
    <d v="2023-07-01T12:03:23"/>
    <x v="9"/>
    <x v="0"/>
    <x v="0"/>
    <s v="United States"/>
    <x v="0"/>
    <n v="150000"/>
    <m/>
    <m/>
    <s v="Two Chairs"/>
    <x v="1"/>
    <n v="150000"/>
  </r>
  <r>
    <n v="23409"/>
    <x v="0"/>
    <s v="Senior Data Scientist, Analytics"/>
    <s v="San Francisco, CA"/>
    <s v="Ladders"/>
    <x v="0"/>
    <x v="0"/>
    <s v="California, United States"/>
    <d v="2023-07-01T12:03:23"/>
    <x v="9"/>
    <x v="0"/>
    <x v="0"/>
    <s v="United States"/>
    <x v="0"/>
    <n v="150000"/>
    <m/>
    <m/>
    <s v="Two Chairs"/>
    <x v="14"/>
    <n v="150000"/>
  </r>
  <r>
    <n v="23409"/>
    <x v="0"/>
    <s v="Senior Data Scientist, Analytics"/>
    <s v="San Francisco, CA"/>
    <s v="Ladders"/>
    <x v="0"/>
    <x v="0"/>
    <s v="California, United States"/>
    <d v="2023-07-01T12:03:23"/>
    <x v="9"/>
    <x v="0"/>
    <x v="0"/>
    <s v="United States"/>
    <x v="0"/>
    <n v="150000"/>
    <m/>
    <m/>
    <s v="Two Chairs"/>
    <x v="100"/>
    <n v="150000"/>
  </r>
  <r>
    <n v="23410"/>
    <x v="6"/>
    <s v="Data Analyst - Salesforce"/>
    <s v="New York, NY"/>
    <s v="Randstad USA"/>
    <x v="0"/>
    <x v="0"/>
    <s v="New York, United States"/>
    <d v="2023-03-07T00:00:00"/>
    <x v="1"/>
    <x v="0"/>
    <x v="0"/>
    <s v="United States"/>
    <x v="1"/>
    <m/>
    <n v="42.5"/>
    <n v="88400"/>
    <s v="Randstad USA"/>
    <x v="40"/>
    <n v="88400"/>
  </r>
  <r>
    <n v="23410"/>
    <x v="6"/>
    <s v="Data Analyst - Salesforce"/>
    <s v="New York, NY"/>
    <s v="Randstad USA"/>
    <x v="0"/>
    <x v="0"/>
    <s v="New York, United States"/>
    <d v="2023-03-07T00:00:00"/>
    <x v="1"/>
    <x v="0"/>
    <x v="0"/>
    <s v="United States"/>
    <x v="1"/>
    <m/>
    <n v="42.5"/>
    <n v="88400"/>
    <s v="Randstad USA"/>
    <x v="4"/>
    <n v="88400"/>
  </r>
  <r>
    <n v="23411"/>
    <x v="3"/>
    <s v="Business Data Specialist"/>
    <s v="Irvine, CA"/>
    <s v="LinkedIn"/>
    <x v="0"/>
    <x v="0"/>
    <s v="California, United States"/>
    <d v="2023-04-05T16:01:23"/>
    <x v="0"/>
    <x v="1"/>
    <x v="0"/>
    <s v="United States"/>
    <x v="0"/>
    <n v="52500"/>
    <m/>
    <m/>
    <s v="Spigen Inc"/>
    <x v="40"/>
    <n v="52500"/>
  </r>
  <r>
    <n v="23412"/>
    <x v="0"/>
    <s v="Senior Data Scientist (Methane Emissions Modeling)"/>
    <s v="Anywhere"/>
    <s v="Indeed"/>
    <x v="0"/>
    <x v="1"/>
    <s v="California, United States"/>
    <d v="2023-06-19T17:05:25"/>
    <x v="6"/>
    <x v="0"/>
    <x v="0"/>
    <s v="United States"/>
    <x v="1"/>
    <m/>
    <n v="75"/>
    <n v="156000"/>
    <s v="Brooksource"/>
    <x v="1"/>
    <n v="156000"/>
  </r>
  <r>
    <n v="23412"/>
    <x v="0"/>
    <s v="Senior Data Scientist (Methane Emissions Modeling)"/>
    <s v="Anywhere"/>
    <s v="Indeed"/>
    <x v="0"/>
    <x v="1"/>
    <s v="California, United States"/>
    <d v="2023-06-19T17:05:25"/>
    <x v="6"/>
    <x v="0"/>
    <x v="0"/>
    <s v="United States"/>
    <x v="1"/>
    <m/>
    <n v="75"/>
    <n v="156000"/>
    <s v="Brooksource"/>
    <x v="0"/>
    <n v="156000"/>
  </r>
  <r>
    <n v="23414"/>
    <x v="1"/>
    <s v="Analyst, Data Engineer"/>
    <s v="Johannesburg, South Africa"/>
    <s v="Ai-Jobs.net"/>
    <x v="0"/>
    <x v="0"/>
    <s v="South Africa"/>
    <d v="2023-02-17T16:45:47"/>
    <x v="10"/>
    <x v="1"/>
    <x v="1"/>
    <s v="South Africa"/>
    <x v="0"/>
    <n v="147500"/>
    <m/>
    <m/>
    <s v="Standard Bank Group"/>
    <x v="0"/>
    <n v="147500"/>
  </r>
  <r>
    <n v="23414"/>
    <x v="1"/>
    <s v="Analyst, Data Engineer"/>
    <s v="Johannesburg, South Africa"/>
    <s v="Ai-Jobs.net"/>
    <x v="0"/>
    <x v="0"/>
    <s v="South Africa"/>
    <d v="2023-02-17T16:45:47"/>
    <x v="10"/>
    <x v="1"/>
    <x v="1"/>
    <s v="South Africa"/>
    <x v="0"/>
    <n v="147500"/>
    <m/>
    <m/>
    <s v="Standard Bank Group"/>
    <x v="10"/>
    <n v="147500"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x v="7"/>
    <n v="140000"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x v="0"/>
    <n v="140000"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x v="92"/>
    <n v="140000"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x v="6"/>
    <n v="140000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1"/>
    <n v="200000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14"/>
    <n v="200000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2"/>
    <n v="200000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26"/>
    <n v="200000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16"/>
    <n v="200000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13"/>
    <n v="200000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12"/>
    <n v="200000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18"/>
    <n v="200000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10"/>
    <n v="200000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s v="Stylitics"/>
    <x v="0"/>
    <n v="111175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s v="Stylitics"/>
    <x v="1"/>
    <n v="111175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s v="Stylitics"/>
    <x v="14"/>
    <n v="111175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s v="Stylitics"/>
    <x v="100"/>
    <n v="111175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s v="Stylitics"/>
    <x v="4"/>
    <n v="111175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s v="Stylitics"/>
    <x v="5"/>
    <n v="111175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s v="Stylitics"/>
    <x v="40"/>
    <n v="111175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x v="1"/>
    <n v="79200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x v="171"/>
    <n v="79200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x v="6"/>
    <n v="79200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x v="66"/>
    <n v="79200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s v="HealthOne"/>
    <x v="14"/>
    <n v="129188.7969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s v="HealthOne"/>
    <x v="31"/>
    <n v="129188.7969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s v="HealthOne"/>
    <x v="0"/>
    <n v="129188.7969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s v="HealthOne"/>
    <x v="41"/>
    <n v="129188.7969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s v="HealthOne"/>
    <x v="41"/>
    <n v="129188.7969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s v="HealthOne"/>
    <x v="75"/>
    <n v="129188.7969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s v="HealthOne"/>
    <x v="48"/>
    <n v="129188.7969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0"/>
    <n v="105000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36"/>
    <n v="105000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26"/>
    <n v="105000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5"/>
    <n v="105000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4"/>
    <n v="105000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40"/>
    <n v="105000"/>
  </r>
  <r>
    <n v="23423"/>
    <x v="6"/>
    <s v="Need Data Analyst || Onsite/ Dallas TX || Immediate interview."/>
    <s v="Dallas, TX"/>
    <s v="Dice"/>
    <x v="2"/>
    <x v="0"/>
    <s v="Texas, United States"/>
    <d v="2023-01-31T15:01:03"/>
    <x v="4"/>
    <x v="1"/>
    <x v="1"/>
    <s v="United States"/>
    <x v="1"/>
    <m/>
    <n v="52.5"/>
    <n v="109200"/>
    <s v="Nestortechnologies Inc"/>
    <x v="0"/>
    <n v="109200"/>
  </r>
  <r>
    <n v="23423"/>
    <x v="6"/>
    <s v="Need Data Analyst || Onsite/ Dallas TX || Immediate interview."/>
    <s v="Dallas, TX"/>
    <s v="Dice"/>
    <x v="2"/>
    <x v="0"/>
    <s v="Texas, United States"/>
    <d v="2023-01-31T15:01:03"/>
    <x v="4"/>
    <x v="1"/>
    <x v="1"/>
    <s v="United States"/>
    <x v="1"/>
    <m/>
    <n v="52.5"/>
    <n v="109200"/>
    <s v="Nestortechnologies Inc"/>
    <x v="2"/>
    <n v="109200"/>
  </r>
  <r>
    <n v="23424"/>
    <x v="3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x v="33"/>
    <n v="63000"/>
  </r>
  <r>
    <n v="23424"/>
    <x v="3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x v="0"/>
    <n v="63000"/>
  </r>
  <r>
    <n v="23424"/>
    <x v="3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x v="24"/>
    <n v="63000"/>
  </r>
  <r>
    <n v="23424"/>
    <x v="3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x v="100"/>
    <n v="63000"/>
  </r>
  <r>
    <n v="23424"/>
    <x v="3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x v="4"/>
    <n v="63000"/>
  </r>
  <r>
    <n v="23425"/>
    <x v="6"/>
    <s v="Junior Data Analyst"/>
    <s v="Miami, FL"/>
    <s v="Indeed"/>
    <x v="0"/>
    <x v="0"/>
    <s v="Florida, United States"/>
    <d v="2023-05-17T19:01:52"/>
    <x v="11"/>
    <x v="1"/>
    <x v="0"/>
    <s v="United States"/>
    <x v="1"/>
    <m/>
    <n v="21"/>
    <n v="43680"/>
    <s v="Chestnut Hill Farms"/>
    <x v="40"/>
    <n v="43680"/>
  </r>
  <r>
    <n v="23426"/>
    <x v="6"/>
    <s v="Administrative Assistant/Data Analyst"/>
    <s v="Comfort, TX"/>
    <s v="Indeed"/>
    <x v="0"/>
    <x v="0"/>
    <s v="Texas, United States"/>
    <d v="2023-01-11T22:02:44"/>
    <x v="4"/>
    <x v="1"/>
    <x v="1"/>
    <s v="United States"/>
    <x v="1"/>
    <m/>
    <n v="18"/>
    <n v="37440"/>
    <s v="Singing Water Vineyards"/>
    <x v="112"/>
    <n v="37440"/>
  </r>
  <r>
    <n v="23426"/>
    <x v="6"/>
    <s v="Administrative Assistant/Data Analyst"/>
    <s v="Comfort, TX"/>
    <s v="Indeed"/>
    <x v="0"/>
    <x v="0"/>
    <s v="Texas, United States"/>
    <d v="2023-01-11T22:02:44"/>
    <x v="4"/>
    <x v="1"/>
    <x v="1"/>
    <s v="United States"/>
    <x v="1"/>
    <m/>
    <n v="18"/>
    <n v="37440"/>
    <s v="Singing Water Vineyards"/>
    <x v="81"/>
    <n v="37440"/>
  </r>
  <r>
    <n v="23426"/>
    <x v="6"/>
    <s v="Administrative Assistant/Data Analyst"/>
    <s v="Comfort, TX"/>
    <s v="Indeed"/>
    <x v="0"/>
    <x v="0"/>
    <s v="Texas, United States"/>
    <d v="2023-01-11T22:02:44"/>
    <x v="4"/>
    <x v="1"/>
    <x v="1"/>
    <s v="United States"/>
    <x v="1"/>
    <m/>
    <n v="18"/>
    <n v="37440"/>
    <s v="Singing Water Vineyards"/>
    <x v="40"/>
    <n v="37440"/>
  </r>
  <r>
    <n v="23426"/>
    <x v="6"/>
    <s v="Administrative Assistant/Data Analyst"/>
    <s v="Comfort, TX"/>
    <s v="Indeed"/>
    <x v="0"/>
    <x v="0"/>
    <s v="Texas, United States"/>
    <d v="2023-01-11T22:02:44"/>
    <x v="4"/>
    <x v="1"/>
    <x v="1"/>
    <s v="United States"/>
    <x v="1"/>
    <m/>
    <n v="18"/>
    <n v="37440"/>
    <s v="Singing Water Vineyards"/>
    <x v="82"/>
    <n v="37440"/>
  </r>
  <r>
    <n v="23427"/>
    <x v="3"/>
    <s v="Data Scientist, Pricing"/>
    <s v="United States"/>
    <s v="Ai-Jobs.net"/>
    <x v="0"/>
    <x v="0"/>
    <s v="Texas, United States"/>
    <d v="2023-01-25T13:04:28"/>
    <x v="4"/>
    <x v="0"/>
    <x v="0"/>
    <s v="United States"/>
    <x v="0"/>
    <n v="157500"/>
    <m/>
    <m/>
    <s v="SoFi"/>
    <x v="1"/>
    <n v="157500"/>
  </r>
  <r>
    <n v="23427"/>
    <x v="3"/>
    <s v="Data Scientist, Pricing"/>
    <s v="United States"/>
    <s v="Ai-Jobs.net"/>
    <x v="0"/>
    <x v="0"/>
    <s v="Texas, United States"/>
    <d v="2023-01-25T13:04:28"/>
    <x v="4"/>
    <x v="0"/>
    <x v="0"/>
    <s v="United States"/>
    <x v="0"/>
    <n v="157500"/>
    <m/>
    <m/>
    <s v="SoFi"/>
    <x v="14"/>
    <n v="157500"/>
  </r>
  <r>
    <n v="23427"/>
    <x v="3"/>
    <s v="Data Scientist, Pricing"/>
    <s v="United States"/>
    <s v="Ai-Jobs.net"/>
    <x v="0"/>
    <x v="0"/>
    <s v="Texas, United States"/>
    <d v="2023-01-25T13:04:28"/>
    <x v="4"/>
    <x v="0"/>
    <x v="0"/>
    <s v="United States"/>
    <x v="0"/>
    <n v="157500"/>
    <m/>
    <m/>
    <s v="SoFi"/>
    <x v="0"/>
    <n v="157500"/>
  </r>
  <r>
    <n v="23427"/>
    <x v="3"/>
    <s v="Data Scientist, Pricing"/>
    <s v="United States"/>
    <s v="Ai-Jobs.net"/>
    <x v="0"/>
    <x v="0"/>
    <s v="Texas, United States"/>
    <d v="2023-01-25T13:04:28"/>
    <x v="4"/>
    <x v="0"/>
    <x v="0"/>
    <s v="United States"/>
    <x v="0"/>
    <n v="157500"/>
    <m/>
    <m/>
    <s v="SoFi"/>
    <x v="4"/>
    <n v="157500"/>
  </r>
  <r>
    <n v="23428"/>
    <x v="5"/>
    <s v="Fraud Risk Senior Analyst, AVP (Data and Control) - Hybrid"/>
    <s v="Jacksonville, FL"/>
    <s v="My Stateline Jobs"/>
    <x v="0"/>
    <x v="0"/>
    <s v="Georgia"/>
    <d v="2023-06-19T18:43:52"/>
    <x v="6"/>
    <x v="1"/>
    <x v="1"/>
    <s v="United States"/>
    <x v="0"/>
    <n v="105600"/>
    <m/>
    <m/>
    <s v="Citi"/>
    <x v="4"/>
    <n v="105600"/>
  </r>
  <r>
    <n v="23429"/>
    <x v="3"/>
    <s v="Science Analyst"/>
    <s v="Phoenix, AZ"/>
    <s v="BeBee"/>
    <x v="0"/>
    <x v="0"/>
    <s v="California, United States"/>
    <d v="2023-11-14T09:02:08"/>
    <x v="8"/>
    <x v="0"/>
    <x v="0"/>
    <s v="United States"/>
    <x v="0"/>
    <n v="100000"/>
    <m/>
    <m/>
    <s v="Arete"/>
    <x v="1"/>
    <n v="100000"/>
  </r>
  <r>
    <n v="23429"/>
    <x v="3"/>
    <s v="Science Analyst"/>
    <s v="Phoenix, AZ"/>
    <s v="BeBee"/>
    <x v="0"/>
    <x v="0"/>
    <s v="California, United States"/>
    <d v="2023-11-14T09:02:08"/>
    <x v="8"/>
    <x v="0"/>
    <x v="0"/>
    <s v="United States"/>
    <x v="0"/>
    <n v="100000"/>
    <m/>
    <m/>
    <s v="Arete"/>
    <x v="31"/>
    <n v="100000"/>
  </r>
  <r>
    <n v="23429"/>
    <x v="3"/>
    <s v="Science Analyst"/>
    <s v="Phoenix, AZ"/>
    <s v="BeBee"/>
    <x v="0"/>
    <x v="0"/>
    <s v="California, United States"/>
    <d v="2023-11-14T09:02:08"/>
    <x v="8"/>
    <x v="0"/>
    <x v="0"/>
    <s v="United States"/>
    <x v="0"/>
    <n v="100000"/>
    <m/>
    <m/>
    <s v="Arete"/>
    <x v="15"/>
    <n v="100000"/>
  </r>
  <r>
    <n v="23429"/>
    <x v="3"/>
    <s v="Science Analyst"/>
    <s v="Phoenix, AZ"/>
    <s v="BeBee"/>
    <x v="0"/>
    <x v="0"/>
    <s v="California, United States"/>
    <d v="2023-11-14T09:02:08"/>
    <x v="8"/>
    <x v="0"/>
    <x v="0"/>
    <s v="United States"/>
    <x v="0"/>
    <n v="100000"/>
    <m/>
    <m/>
    <s v="Arete"/>
    <x v="30"/>
    <n v="100000"/>
  </r>
  <r>
    <n v="23430"/>
    <x v="0"/>
    <s v="Senior Data Scientist"/>
    <s v="Japan"/>
    <s v="Ai-Jobs.net"/>
    <x v="0"/>
    <x v="0"/>
    <s v="Japan"/>
    <d v="2023-04-26T17:34:17"/>
    <x v="0"/>
    <x v="0"/>
    <x v="1"/>
    <s v="Japan"/>
    <x v="0"/>
    <n v="157500"/>
    <m/>
    <m/>
    <s v="Visa"/>
    <x v="44"/>
    <n v="157500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s v="Ethos"/>
    <x v="1"/>
    <n v="147500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s v="Ethos"/>
    <x v="0"/>
    <n v="147500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s v="Ethos"/>
    <x v="2"/>
    <n v="147500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s v="Ethos"/>
    <x v="24"/>
    <n v="147500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s v="Ethos"/>
    <x v="32"/>
    <n v="147500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s v="Ethos"/>
    <x v="78"/>
    <n v="147500"/>
  </r>
  <r>
    <n v="23432"/>
    <x v="6"/>
    <s v="Data Analyst - SQL/Tableau"/>
    <s v="Towson, MD"/>
    <s v="LinkedIn"/>
    <x v="2"/>
    <x v="0"/>
    <s v="New York, United States"/>
    <d v="2023-12-13T20:00:49"/>
    <x v="5"/>
    <x v="0"/>
    <x v="0"/>
    <s v="United States"/>
    <x v="1"/>
    <m/>
    <n v="41.715000000000003"/>
    <n v="86767.2"/>
    <s v="Robert Half"/>
    <x v="0"/>
    <n v="86767.200000000012"/>
  </r>
  <r>
    <n v="23432"/>
    <x v="6"/>
    <s v="Data Analyst - SQL/Tableau"/>
    <s v="Towson, MD"/>
    <s v="LinkedIn"/>
    <x v="2"/>
    <x v="0"/>
    <s v="New York, United States"/>
    <d v="2023-12-13T20:00:49"/>
    <x v="5"/>
    <x v="0"/>
    <x v="0"/>
    <s v="United States"/>
    <x v="1"/>
    <m/>
    <n v="41.715000000000003"/>
    <n v="86767.2"/>
    <s v="Robert Half"/>
    <x v="33"/>
    <n v="86767.200000000012"/>
  </r>
  <r>
    <n v="23432"/>
    <x v="6"/>
    <s v="Data Analyst - SQL/Tableau"/>
    <s v="Towson, MD"/>
    <s v="LinkedIn"/>
    <x v="2"/>
    <x v="0"/>
    <s v="New York, United States"/>
    <d v="2023-12-13T20:00:49"/>
    <x v="5"/>
    <x v="0"/>
    <x v="0"/>
    <s v="United States"/>
    <x v="1"/>
    <m/>
    <n v="41.715000000000003"/>
    <n v="86767.2"/>
    <s v="Robert Half"/>
    <x v="4"/>
    <n v="86767.200000000012"/>
  </r>
  <r>
    <n v="23432"/>
    <x v="6"/>
    <s v="Data Analyst - SQL/Tableau"/>
    <s v="Towson, MD"/>
    <s v="LinkedIn"/>
    <x v="2"/>
    <x v="0"/>
    <s v="New York, United States"/>
    <d v="2023-12-13T20:00:49"/>
    <x v="5"/>
    <x v="0"/>
    <x v="0"/>
    <s v="United States"/>
    <x v="1"/>
    <m/>
    <n v="41.715000000000003"/>
    <n v="86767.2"/>
    <s v="Robert Half"/>
    <x v="5"/>
    <n v="86767.200000000012"/>
  </r>
  <r>
    <n v="23433"/>
    <x v="3"/>
    <s v="Data Science Intern"/>
    <s v="Anywhere"/>
    <s v="Indeed"/>
    <x v="0"/>
    <x v="1"/>
    <s v="California, United States"/>
    <d v="2023-08-30T19:04:59"/>
    <x v="7"/>
    <x v="0"/>
    <x v="0"/>
    <s v="United States"/>
    <x v="0"/>
    <n v="61000"/>
    <m/>
    <m/>
    <s v="Premier Inc."/>
    <x v="0"/>
    <n v="61000"/>
  </r>
  <r>
    <n v="23434"/>
    <x v="5"/>
    <s v="Senior Data Analyst"/>
    <s v="Ridgefield, NJ"/>
    <s v="Indeed"/>
    <x v="2"/>
    <x v="0"/>
    <s v="New York, United States"/>
    <d v="2023-06-14T19:00:00"/>
    <x v="6"/>
    <x v="0"/>
    <x v="1"/>
    <s v="United States"/>
    <x v="1"/>
    <m/>
    <n v="57.5"/>
    <n v="119600"/>
    <s v="TSYS Technologies"/>
    <x v="0"/>
    <n v="119600"/>
  </r>
  <r>
    <n v="23434"/>
    <x v="5"/>
    <s v="Senior Data Analyst"/>
    <s v="Ridgefield, NJ"/>
    <s v="Indeed"/>
    <x v="2"/>
    <x v="0"/>
    <s v="New York, United States"/>
    <d v="2023-06-14T19:00:00"/>
    <x v="6"/>
    <x v="0"/>
    <x v="1"/>
    <s v="United States"/>
    <x v="1"/>
    <m/>
    <n v="57.5"/>
    <n v="119600"/>
    <s v="TSYS Technologies"/>
    <x v="4"/>
    <n v="119600"/>
  </r>
  <r>
    <n v="23434"/>
    <x v="5"/>
    <s v="Senior Data Analyst"/>
    <s v="Ridgefield, NJ"/>
    <s v="Indeed"/>
    <x v="2"/>
    <x v="0"/>
    <s v="New York, United States"/>
    <d v="2023-06-14T19:00:00"/>
    <x v="6"/>
    <x v="0"/>
    <x v="1"/>
    <s v="United States"/>
    <x v="1"/>
    <m/>
    <n v="57.5"/>
    <n v="119600"/>
    <s v="TSYS Technologies"/>
    <x v="40"/>
    <n v="119600"/>
  </r>
  <r>
    <n v="23434"/>
    <x v="5"/>
    <s v="Senior Data Analyst"/>
    <s v="Ridgefield, NJ"/>
    <s v="Indeed"/>
    <x v="2"/>
    <x v="0"/>
    <s v="New York, United States"/>
    <d v="2023-06-14T19:00:00"/>
    <x v="6"/>
    <x v="0"/>
    <x v="1"/>
    <s v="United States"/>
    <x v="1"/>
    <m/>
    <n v="57.5"/>
    <n v="119600"/>
    <s v="TSYS Technologies"/>
    <x v="82"/>
    <n v="119600"/>
  </r>
  <r>
    <n v="23435"/>
    <x v="3"/>
    <s v="Data Scientist"/>
    <s v="Jersey City, NJ"/>
    <s v="LinkedIn"/>
    <x v="2"/>
    <x v="0"/>
    <s v="New York, United States"/>
    <d v="2023-10-19T22:23:00"/>
    <x v="2"/>
    <x v="0"/>
    <x v="1"/>
    <s v="United States"/>
    <x v="1"/>
    <m/>
    <n v="72.5"/>
    <n v="150800"/>
    <s v="Radiansys Inc."/>
    <x v="1"/>
    <n v="150800"/>
  </r>
  <r>
    <n v="23435"/>
    <x v="3"/>
    <s v="Data Scientist"/>
    <s v="Jersey City, NJ"/>
    <s v="LinkedIn"/>
    <x v="2"/>
    <x v="0"/>
    <s v="New York, United States"/>
    <d v="2023-10-19T22:23:00"/>
    <x v="2"/>
    <x v="0"/>
    <x v="1"/>
    <s v="United States"/>
    <x v="1"/>
    <m/>
    <n v="72.5"/>
    <n v="150800"/>
    <s v="Radiansys Inc."/>
    <x v="12"/>
    <n v="150800"/>
  </r>
  <r>
    <n v="23435"/>
    <x v="3"/>
    <s v="Data Scientist"/>
    <s v="Jersey City, NJ"/>
    <s v="LinkedIn"/>
    <x v="2"/>
    <x v="0"/>
    <s v="New York, United States"/>
    <d v="2023-10-19T22:23:00"/>
    <x v="2"/>
    <x v="0"/>
    <x v="1"/>
    <s v="United States"/>
    <x v="1"/>
    <m/>
    <n v="72.5"/>
    <n v="150800"/>
    <s v="Radiansys Inc."/>
    <x v="13"/>
    <n v="150800"/>
  </r>
  <r>
    <n v="23437"/>
    <x v="6"/>
    <s v="Data Analyst"/>
    <s v="New York, NY"/>
    <s v="Get.It"/>
    <x v="8"/>
    <x v="0"/>
    <s v="New York, United States"/>
    <d v="2023-12-23T06:59:53"/>
    <x v="5"/>
    <x v="0"/>
    <x v="0"/>
    <s v="United States"/>
    <x v="1"/>
    <m/>
    <n v="45"/>
    <n v="93600"/>
    <s v="Get It Recruit - Information Technology"/>
    <x v="57"/>
    <n v="93600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7"/>
    <x v="0"/>
    <x v="0"/>
    <s v="United States"/>
    <x v="0"/>
    <n v="327330"/>
    <m/>
    <m/>
    <s v="Roblox"/>
    <x v="0"/>
    <n v="327330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7"/>
    <x v="0"/>
    <x v="0"/>
    <s v="United States"/>
    <x v="0"/>
    <n v="327330"/>
    <m/>
    <m/>
    <s v="Roblox"/>
    <x v="1"/>
    <n v="327330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7"/>
    <x v="0"/>
    <x v="0"/>
    <s v="United States"/>
    <x v="0"/>
    <n v="327330"/>
    <m/>
    <m/>
    <s v="Roblox"/>
    <x v="14"/>
    <n v="327330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7"/>
    <x v="0"/>
    <x v="0"/>
    <s v="United States"/>
    <x v="0"/>
    <n v="327330"/>
    <m/>
    <m/>
    <s v="Roblox"/>
    <x v="33"/>
    <n v="327330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7"/>
    <x v="0"/>
    <x v="0"/>
    <s v="United States"/>
    <x v="0"/>
    <n v="327330"/>
    <m/>
    <m/>
    <s v="Roblox"/>
    <x v="10"/>
    <n v="327330"/>
  </r>
  <r>
    <n v="23439"/>
    <x v="3"/>
    <s v="Data Scientist - Simulation Development"/>
    <s v="Creve Coeur, MO"/>
    <s v="LinkedIn"/>
    <x v="2"/>
    <x v="0"/>
    <s v="Illinois, United States"/>
    <d v="2023-01-31T17:04:08"/>
    <x v="4"/>
    <x v="0"/>
    <x v="1"/>
    <s v="United States"/>
    <x v="1"/>
    <m/>
    <n v="60"/>
    <n v="124800"/>
    <s v="TekWissen ®"/>
    <x v="0"/>
    <n v="124800"/>
  </r>
  <r>
    <n v="23439"/>
    <x v="3"/>
    <s v="Data Scientist - Simulation Development"/>
    <s v="Creve Coeur, MO"/>
    <s v="LinkedIn"/>
    <x v="2"/>
    <x v="0"/>
    <s v="Illinois, United States"/>
    <d v="2023-01-31T17:04:08"/>
    <x v="4"/>
    <x v="0"/>
    <x v="1"/>
    <s v="United States"/>
    <x v="1"/>
    <m/>
    <n v="60"/>
    <n v="124800"/>
    <s v="TekWissen ®"/>
    <x v="59"/>
    <n v="124800"/>
  </r>
  <r>
    <n v="23439"/>
    <x v="3"/>
    <s v="Data Scientist - Simulation Development"/>
    <s v="Creve Coeur, MO"/>
    <s v="LinkedIn"/>
    <x v="2"/>
    <x v="0"/>
    <s v="Illinois, United States"/>
    <d v="2023-01-31T17:04:08"/>
    <x v="4"/>
    <x v="0"/>
    <x v="1"/>
    <s v="United States"/>
    <x v="1"/>
    <m/>
    <n v="60"/>
    <n v="124800"/>
    <s v="TekWissen ®"/>
    <x v="73"/>
    <n v="124800"/>
  </r>
  <r>
    <n v="23440"/>
    <x v="0"/>
    <s v="Senior Data Scientist, Product Analytics"/>
    <s v="United States"/>
    <s v="Ai-Jobs.net"/>
    <x v="0"/>
    <x v="0"/>
    <s v="Texas, United States"/>
    <d v="2023-01-12T11:06:21"/>
    <x v="4"/>
    <x v="0"/>
    <x v="0"/>
    <s v="United States"/>
    <x v="0"/>
    <n v="198000"/>
    <m/>
    <m/>
    <s v="Peloton"/>
    <x v="0"/>
    <n v="198000"/>
  </r>
  <r>
    <n v="23440"/>
    <x v="0"/>
    <s v="Senior Data Scientist, Product Analytics"/>
    <s v="United States"/>
    <s v="Ai-Jobs.net"/>
    <x v="0"/>
    <x v="0"/>
    <s v="Texas, United States"/>
    <d v="2023-01-12T11:06:21"/>
    <x v="4"/>
    <x v="0"/>
    <x v="0"/>
    <s v="United States"/>
    <x v="0"/>
    <n v="198000"/>
    <m/>
    <m/>
    <s v="Peloton"/>
    <x v="1"/>
    <n v="198000"/>
  </r>
  <r>
    <n v="23440"/>
    <x v="0"/>
    <s v="Senior Data Scientist, Product Analytics"/>
    <s v="United States"/>
    <s v="Ai-Jobs.net"/>
    <x v="0"/>
    <x v="0"/>
    <s v="Texas, United States"/>
    <d v="2023-01-12T11:06:21"/>
    <x v="4"/>
    <x v="0"/>
    <x v="0"/>
    <s v="United States"/>
    <x v="0"/>
    <n v="198000"/>
    <m/>
    <m/>
    <s v="Peloton"/>
    <x v="59"/>
    <n v="198000"/>
  </r>
  <r>
    <n v="23440"/>
    <x v="0"/>
    <s v="Senior Data Scientist, Product Analytics"/>
    <s v="United States"/>
    <s v="Ai-Jobs.net"/>
    <x v="0"/>
    <x v="0"/>
    <s v="Texas, United States"/>
    <d v="2023-01-12T11:06:21"/>
    <x v="4"/>
    <x v="0"/>
    <x v="0"/>
    <s v="United States"/>
    <x v="0"/>
    <n v="198000"/>
    <m/>
    <m/>
    <s v="Peloton"/>
    <x v="60"/>
    <n v="198000"/>
  </r>
  <r>
    <n v="23441"/>
    <x v="3"/>
    <s v="Biomarker Data Scientist, Associate Director"/>
    <s v="House, NM"/>
    <s v="Snagajob"/>
    <x v="1"/>
    <x v="0"/>
    <s v="Sudan"/>
    <d v="2023-09-29T01:53:35"/>
    <x v="3"/>
    <x v="0"/>
    <x v="1"/>
    <s v="Sudan"/>
    <x v="1"/>
    <m/>
    <n v="37.854999999999997"/>
    <n v="78738.399999999994"/>
    <s v="Bristol Myers Squibb"/>
    <x v="0"/>
    <n v="78738.399999999994"/>
  </r>
  <r>
    <n v="23441"/>
    <x v="3"/>
    <s v="Biomarker Data Scientist, Associate Director"/>
    <s v="House, NM"/>
    <s v="Snagajob"/>
    <x v="1"/>
    <x v="0"/>
    <s v="Sudan"/>
    <d v="2023-09-29T01:53:35"/>
    <x v="3"/>
    <x v="0"/>
    <x v="1"/>
    <s v="Sudan"/>
    <x v="1"/>
    <m/>
    <n v="37.854999999999997"/>
    <n v="78738.399999999994"/>
    <s v="Bristol Myers Squibb"/>
    <x v="1"/>
    <n v="78738.399999999994"/>
  </r>
  <r>
    <n v="23441"/>
    <x v="3"/>
    <s v="Biomarker Data Scientist, Associate Director"/>
    <s v="House, NM"/>
    <s v="Snagajob"/>
    <x v="1"/>
    <x v="0"/>
    <s v="Sudan"/>
    <d v="2023-09-29T01:53:35"/>
    <x v="3"/>
    <x v="0"/>
    <x v="1"/>
    <s v="Sudan"/>
    <x v="1"/>
    <m/>
    <n v="37.854999999999997"/>
    <n v="78738.399999999994"/>
    <s v="Bristol Myers Squibb"/>
    <x v="14"/>
    <n v="78738.399999999994"/>
  </r>
  <r>
    <n v="23441"/>
    <x v="3"/>
    <s v="Biomarker Data Scientist, Associate Director"/>
    <s v="House, NM"/>
    <s v="Snagajob"/>
    <x v="1"/>
    <x v="0"/>
    <s v="Sudan"/>
    <d v="2023-09-29T01:53:35"/>
    <x v="3"/>
    <x v="0"/>
    <x v="1"/>
    <s v="Sudan"/>
    <x v="1"/>
    <m/>
    <n v="37.854999999999997"/>
    <n v="78738.399999999994"/>
    <s v="Bristol Myers Squibb"/>
    <x v="109"/>
    <n v="78738.399999999994"/>
  </r>
  <r>
    <n v="23441"/>
    <x v="3"/>
    <s v="Biomarker Data Scientist, Associate Director"/>
    <s v="House, NM"/>
    <s v="Snagajob"/>
    <x v="1"/>
    <x v="0"/>
    <s v="Sudan"/>
    <d v="2023-09-29T01:53:35"/>
    <x v="3"/>
    <x v="0"/>
    <x v="1"/>
    <s v="Sudan"/>
    <x v="1"/>
    <m/>
    <n v="37.854999999999997"/>
    <n v="78738.399999999994"/>
    <s v="Bristol Myers Squibb"/>
    <x v="40"/>
    <n v="78738.399999999994"/>
  </r>
  <r>
    <n v="23442"/>
    <x v="3"/>
    <s v="Genomics Data Scientist (Crop Science - Vegetable R&amp;D)"/>
    <s v="St. Louis, MO"/>
    <s v="Dice"/>
    <x v="0"/>
    <x v="0"/>
    <s v="Illinois, United States"/>
    <d v="2023-09-16T17:02:53"/>
    <x v="3"/>
    <x v="0"/>
    <x v="0"/>
    <s v="United States"/>
    <x v="0"/>
    <n v="140000"/>
    <m/>
    <m/>
    <s v="Bayer"/>
    <x v="108"/>
    <n v="140000"/>
  </r>
  <r>
    <n v="23442"/>
    <x v="3"/>
    <s v="Genomics Data Scientist (Crop Science - Vegetable R&amp;D)"/>
    <s v="St. Louis, MO"/>
    <s v="Dice"/>
    <x v="0"/>
    <x v="0"/>
    <s v="Illinois, United States"/>
    <d v="2023-09-16T17:02:53"/>
    <x v="3"/>
    <x v="0"/>
    <x v="0"/>
    <s v="United States"/>
    <x v="0"/>
    <n v="140000"/>
    <m/>
    <m/>
    <s v="Bayer"/>
    <x v="14"/>
    <n v="140000"/>
  </r>
  <r>
    <n v="23442"/>
    <x v="3"/>
    <s v="Genomics Data Scientist (Crop Science - Vegetable R&amp;D)"/>
    <s v="St. Louis, MO"/>
    <s v="Dice"/>
    <x v="0"/>
    <x v="0"/>
    <s v="Illinois, United States"/>
    <d v="2023-09-16T17:02:53"/>
    <x v="3"/>
    <x v="0"/>
    <x v="0"/>
    <s v="United States"/>
    <x v="0"/>
    <n v="140000"/>
    <m/>
    <m/>
    <s v="Bayer"/>
    <x v="1"/>
    <n v="140000"/>
  </r>
  <r>
    <n v="23443"/>
    <x v="3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x v="0"/>
    <n v="122720"/>
  </r>
  <r>
    <n v="23443"/>
    <x v="3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x v="1"/>
    <n v="122720"/>
  </r>
  <r>
    <n v="23443"/>
    <x v="3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x v="2"/>
    <n v="122720"/>
  </r>
  <r>
    <n v="23443"/>
    <x v="3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x v="59"/>
    <n v="122720"/>
  </r>
  <r>
    <n v="23443"/>
    <x v="3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x v="60"/>
    <n v="122720"/>
  </r>
  <r>
    <n v="23444"/>
    <x v="3"/>
    <s v="Salesforce/Data Scientist/Python/React.js/Node.js/Java/Digital..."/>
    <s v="Anywhere"/>
    <s v="Upwork"/>
    <x v="6"/>
    <x v="1"/>
    <s v="Sudan"/>
    <d v="2023-11-30T09:59:54"/>
    <x v="8"/>
    <x v="1"/>
    <x v="1"/>
    <s v="Sudan"/>
    <x v="1"/>
    <m/>
    <n v="29"/>
    <n v="60320"/>
    <s v="Upwork"/>
    <x v="1"/>
    <n v="60320"/>
  </r>
  <r>
    <n v="23444"/>
    <x v="3"/>
    <s v="Salesforce/Data Scientist/Python/React.js/Node.js/Java/Digital..."/>
    <s v="Anywhere"/>
    <s v="Upwork"/>
    <x v="6"/>
    <x v="1"/>
    <s v="Sudan"/>
    <d v="2023-11-30T09:59:54"/>
    <x v="8"/>
    <x v="1"/>
    <x v="1"/>
    <s v="Sudan"/>
    <x v="1"/>
    <m/>
    <n v="29"/>
    <n v="60320"/>
    <s v="Upwork"/>
    <x v="8"/>
    <n v="60320"/>
  </r>
  <r>
    <n v="23444"/>
    <x v="3"/>
    <s v="Salesforce/Data Scientist/Python/React.js/Node.js/Java/Digital..."/>
    <s v="Anywhere"/>
    <s v="Upwork"/>
    <x v="6"/>
    <x v="1"/>
    <s v="Sudan"/>
    <d v="2023-11-30T09:59:54"/>
    <x v="8"/>
    <x v="1"/>
    <x v="1"/>
    <s v="Sudan"/>
    <x v="1"/>
    <m/>
    <n v="29"/>
    <n v="60320"/>
    <s v="Upwork"/>
    <x v="124"/>
    <n v="60320"/>
  </r>
  <r>
    <n v="23445"/>
    <x v="3"/>
    <s v="Manager, Data Science"/>
    <s v="Vadodara, Gujarat, India"/>
    <s v="Ai-Jobs.net"/>
    <x v="0"/>
    <x v="0"/>
    <s v="India"/>
    <d v="2023-07-01T09:11:04"/>
    <x v="9"/>
    <x v="0"/>
    <x v="1"/>
    <s v="India"/>
    <x v="0"/>
    <n v="79200"/>
    <m/>
    <m/>
    <s v="NielsenIQ"/>
    <x v="14"/>
    <n v="79200"/>
  </r>
  <r>
    <n v="23445"/>
    <x v="3"/>
    <s v="Manager, Data Science"/>
    <s v="Vadodara, Gujarat, India"/>
    <s v="Ai-Jobs.net"/>
    <x v="0"/>
    <x v="0"/>
    <s v="India"/>
    <d v="2023-07-01T09:11:04"/>
    <x v="9"/>
    <x v="0"/>
    <x v="1"/>
    <s v="India"/>
    <x v="0"/>
    <n v="79200"/>
    <m/>
    <m/>
    <s v="NielsenIQ"/>
    <x v="1"/>
    <n v="79200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s v="Office of Inspector General"/>
    <x v="15"/>
    <n v="132368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s v="Office of Inspector General"/>
    <x v="14"/>
    <n v="132368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s v="Office of Inspector General"/>
    <x v="1"/>
    <n v="132368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s v="Office of Inspector General"/>
    <x v="0"/>
    <n v="132368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s v="Office of Inspector General"/>
    <x v="5"/>
    <n v="132368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s v="Office of Inspector General"/>
    <x v="4"/>
    <n v="132368"/>
  </r>
  <r>
    <n v="23448"/>
    <x v="3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x v="14"/>
    <n v="234000"/>
  </r>
  <r>
    <n v="23448"/>
    <x v="3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x v="1"/>
    <n v="234000"/>
  </r>
  <r>
    <n v="23448"/>
    <x v="3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x v="31"/>
    <n v="234000"/>
  </r>
  <r>
    <n v="23448"/>
    <x v="3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x v="0"/>
    <n v="234000"/>
  </r>
  <r>
    <n v="23448"/>
    <x v="3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x v="10"/>
    <n v="234000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1"/>
    <n v="112500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15"/>
    <n v="112500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14"/>
    <n v="112500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59"/>
    <n v="112500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60"/>
    <n v="112500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21"/>
    <n v="112500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18"/>
    <n v="112500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53"/>
    <n v="112500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13"/>
    <n v="112500"/>
  </r>
  <r>
    <n v="23450"/>
    <x v="6"/>
    <s v="Internal Audit Data Analyst"/>
    <s v="Anywhere"/>
    <s v="Indeed"/>
    <x v="0"/>
    <x v="1"/>
    <s v="Illinois, United States"/>
    <d v="2023-01-06T21:02:36"/>
    <x v="4"/>
    <x v="0"/>
    <x v="1"/>
    <s v="United States"/>
    <x v="0"/>
    <n v="62500"/>
    <m/>
    <m/>
    <s v="Aegon"/>
    <x v="1"/>
    <n v="62500"/>
  </r>
  <r>
    <n v="23450"/>
    <x v="6"/>
    <s v="Internal Audit Data Analyst"/>
    <s v="Anywhere"/>
    <s v="Indeed"/>
    <x v="0"/>
    <x v="1"/>
    <s v="Illinois, United States"/>
    <d v="2023-01-06T21:02:36"/>
    <x v="4"/>
    <x v="0"/>
    <x v="1"/>
    <s v="United States"/>
    <x v="0"/>
    <n v="62500"/>
    <m/>
    <m/>
    <s v="Aegon"/>
    <x v="0"/>
    <n v="62500"/>
  </r>
  <r>
    <n v="23450"/>
    <x v="6"/>
    <s v="Internal Audit Data Analyst"/>
    <s v="Anywhere"/>
    <s v="Indeed"/>
    <x v="0"/>
    <x v="1"/>
    <s v="Illinois, United States"/>
    <d v="2023-01-06T21:02:36"/>
    <x v="4"/>
    <x v="0"/>
    <x v="1"/>
    <s v="United States"/>
    <x v="0"/>
    <n v="62500"/>
    <m/>
    <m/>
    <s v="Aegon"/>
    <x v="4"/>
    <n v="62500"/>
  </r>
  <r>
    <n v="23450"/>
    <x v="6"/>
    <s v="Internal Audit Data Analyst"/>
    <s v="Anywhere"/>
    <s v="Indeed"/>
    <x v="0"/>
    <x v="1"/>
    <s v="Illinois, United States"/>
    <d v="2023-01-06T21:02:36"/>
    <x v="4"/>
    <x v="0"/>
    <x v="1"/>
    <s v="United States"/>
    <x v="0"/>
    <n v="62500"/>
    <m/>
    <m/>
    <s v="Aegon"/>
    <x v="5"/>
    <n v="62500"/>
  </r>
  <r>
    <n v="23450"/>
    <x v="6"/>
    <s v="Internal Audit Data Analyst"/>
    <s v="Anywhere"/>
    <s v="Indeed"/>
    <x v="0"/>
    <x v="1"/>
    <s v="Illinois, United States"/>
    <d v="2023-01-06T21:02:36"/>
    <x v="4"/>
    <x v="0"/>
    <x v="1"/>
    <s v="United States"/>
    <x v="0"/>
    <n v="62500"/>
    <m/>
    <m/>
    <s v="Aegon"/>
    <x v="40"/>
    <n v="62500"/>
  </r>
  <r>
    <n v="23451"/>
    <x v="1"/>
    <s v="Data Engineer, Analytics"/>
    <s v="Boston, MA"/>
    <s v="LifeworQ"/>
    <x v="0"/>
    <x v="0"/>
    <s v="New York, United States"/>
    <d v="2023-12-13T09:00:18"/>
    <x v="5"/>
    <x v="0"/>
    <x v="1"/>
    <s v="United States"/>
    <x v="0"/>
    <n v="212350.5"/>
    <m/>
    <m/>
    <s v="Meta Inc"/>
    <x v="1"/>
    <n v="212350.5"/>
  </r>
  <r>
    <n v="23451"/>
    <x v="1"/>
    <s v="Data Engineer, Analytics"/>
    <s v="Boston, MA"/>
    <s v="LifeworQ"/>
    <x v="0"/>
    <x v="0"/>
    <s v="New York, United States"/>
    <d v="2023-12-13T09:00:18"/>
    <x v="5"/>
    <x v="0"/>
    <x v="1"/>
    <s v="United States"/>
    <x v="0"/>
    <n v="212350.5"/>
    <m/>
    <m/>
    <s v="Meta Inc"/>
    <x v="0"/>
    <n v="212350.5"/>
  </r>
  <r>
    <n v="23452"/>
    <x v="6"/>
    <s v="Data Analyst III"/>
    <s v="Topanga, CA"/>
    <s v="JobServe"/>
    <x v="0"/>
    <x v="0"/>
    <s v="California, United States"/>
    <d v="2023-05-13T09:01:21"/>
    <x v="11"/>
    <x v="0"/>
    <x v="0"/>
    <s v="United States"/>
    <x v="0"/>
    <n v="92550"/>
    <m/>
    <m/>
    <s v="Health Net"/>
    <x v="0"/>
    <n v="92550"/>
  </r>
  <r>
    <n v="23452"/>
    <x v="6"/>
    <s v="Data Analyst III"/>
    <s v="Topanga, CA"/>
    <s v="JobServe"/>
    <x v="0"/>
    <x v="0"/>
    <s v="California, United States"/>
    <d v="2023-05-13T09:01:21"/>
    <x v="11"/>
    <x v="0"/>
    <x v="0"/>
    <s v="United States"/>
    <x v="0"/>
    <n v="92550"/>
    <m/>
    <m/>
    <s v="Health Net"/>
    <x v="40"/>
    <n v="92550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s v="Walmart"/>
    <x v="1"/>
    <n v="195000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s v="Walmart"/>
    <x v="8"/>
    <n v="195000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s v="Walmart"/>
    <x v="42"/>
    <n v="195000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s v="Walmart"/>
    <x v="14"/>
    <n v="195000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s v="Walmart"/>
    <x v="10"/>
    <n v="195000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s v="Walmart"/>
    <x v="13"/>
    <n v="195000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74"/>
    <n v="112500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0"/>
    <n v="112500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52"/>
    <n v="112500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1"/>
    <n v="112500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40"/>
    <n v="112500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94"/>
    <n v="112500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5"/>
    <n v="112500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4"/>
    <n v="112500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s v="Insight Global"/>
    <x v="0"/>
    <n v="62400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s v="Insight Global"/>
    <x v="8"/>
    <n v="62400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s v="Insight Global"/>
    <x v="1"/>
    <n v="62400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s v="Insight Global"/>
    <x v="30"/>
    <n v="62400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s v="Insight Global"/>
    <x v="89"/>
    <n v="62400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s v="Insight Global"/>
    <x v="33"/>
    <n v="62400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s v="Insight Global"/>
    <x v="61"/>
    <n v="62400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s v="Target"/>
    <x v="1"/>
    <n v="115000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s v="Target"/>
    <x v="8"/>
    <n v="115000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s v="Target"/>
    <x v="42"/>
    <n v="115000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1"/>
    <n v="70000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0"/>
    <n v="70000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14"/>
    <n v="70000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85"/>
    <n v="70000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2"/>
    <n v="70000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16"/>
    <n v="70000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6"/>
    <n v="70000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27"/>
    <n v="70000"/>
  </r>
  <r>
    <n v="23459"/>
    <x v="3"/>
    <s v="Data Scientist"/>
    <s v="Palm Beach Gardens, FL"/>
    <s v="Dice.com"/>
    <x v="2"/>
    <x v="0"/>
    <s v="Georgia"/>
    <d v="2023-05-12T16:32:18"/>
    <x v="11"/>
    <x v="0"/>
    <x v="0"/>
    <s v="United States"/>
    <x v="1"/>
    <m/>
    <n v="52.5"/>
    <n v="109200"/>
    <s v="Kforce Technology Staffing"/>
    <x v="14"/>
    <n v="109200"/>
  </r>
  <r>
    <n v="23459"/>
    <x v="3"/>
    <s v="Data Scientist"/>
    <s v="Palm Beach Gardens, FL"/>
    <s v="Dice.com"/>
    <x v="2"/>
    <x v="0"/>
    <s v="Georgia"/>
    <d v="2023-05-12T16:32:18"/>
    <x v="11"/>
    <x v="0"/>
    <x v="0"/>
    <s v="United States"/>
    <x v="1"/>
    <m/>
    <n v="52.5"/>
    <n v="109200"/>
    <s v="Kforce Technology Staffing"/>
    <x v="1"/>
    <n v="109200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s v="Analytic Recruiting Inc."/>
    <x v="0"/>
    <n v="122500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s v="Analytic Recruiting Inc."/>
    <x v="1"/>
    <n v="122500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s v="Analytic Recruiting Inc."/>
    <x v="41"/>
    <n v="122500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s v="Analytic Recruiting Inc."/>
    <x v="41"/>
    <n v="122500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s v="Analytic Recruiting Inc."/>
    <x v="24"/>
    <n v="122500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s v="Analytic Recruiting Inc."/>
    <x v="4"/>
    <n v="122500"/>
  </r>
  <r>
    <n v="23461"/>
    <x v="6"/>
    <s v="Marketing Data Analyst"/>
    <s v="Culver City, CA"/>
    <s v="Indeed"/>
    <x v="0"/>
    <x v="0"/>
    <s v="California, United States"/>
    <d v="2023-06-15T11:00:46"/>
    <x v="6"/>
    <x v="0"/>
    <x v="0"/>
    <s v="United States"/>
    <x v="0"/>
    <n v="90000"/>
    <m/>
    <m/>
    <s v="Centered Health, Inc."/>
    <x v="40"/>
    <n v="90000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0"/>
    <n v="152000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1"/>
    <n v="152000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42"/>
    <n v="152000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8"/>
    <n v="152000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14"/>
    <n v="152000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11"/>
    <n v="152000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10"/>
    <n v="152000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46"/>
    <n v="152000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4"/>
    <n v="152000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s v="Jobot"/>
    <x v="114"/>
    <n v="102500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s v="Jobot"/>
    <x v="0"/>
    <n v="102500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s v="Jobot"/>
    <x v="7"/>
    <n v="102500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s v="Jobot"/>
    <x v="1"/>
    <n v="102500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s v="Jobot"/>
    <x v="8"/>
    <n v="102500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s v="Jobot"/>
    <x v="26"/>
    <n v="102500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s v="Jobot"/>
    <x v="5"/>
    <n v="102500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1"/>
    <n v="70000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0"/>
    <n v="70000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7"/>
    <n v="70000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25"/>
    <n v="70000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25"/>
    <n v="70000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37"/>
    <n v="70000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34"/>
    <n v="70000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45"/>
    <n v="70000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24"/>
    <n v="70000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10"/>
    <n v="70000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27"/>
    <n v="70000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0"/>
    <n v="130000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102"/>
    <n v="130000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36"/>
    <n v="130000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11"/>
    <n v="130000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62"/>
    <n v="130000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126"/>
    <n v="130000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133"/>
    <n v="130000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x v="0"/>
    <n v="136000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x v="14"/>
    <n v="136000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x v="1"/>
    <n v="136000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x v="40"/>
    <n v="136000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x v="4"/>
    <n v="136000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s v="Munich Re"/>
    <x v="0"/>
    <n v="135938.5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s v="Munich Re"/>
    <x v="1"/>
    <n v="135938.5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s v="Munich Re"/>
    <x v="36"/>
    <n v="135938.5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s v="Munich Re"/>
    <x v="38"/>
    <n v="135938.5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s v="Munich Re"/>
    <x v="35"/>
    <n v="135938.5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s v="Munich Re"/>
    <x v="40"/>
    <n v="135938.5"/>
  </r>
  <r>
    <n v="23468"/>
    <x v="3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x v="1"/>
    <n v="180000"/>
  </r>
  <r>
    <n v="23468"/>
    <x v="3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x v="60"/>
    <n v="180000"/>
  </r>
  <r>
    <n v="23468"/>
    <x v="3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x v="59"/>
    <n v="180000"/>
  </r>
  <r>
    <n v="23468"/>
    <x v="3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x v="18"/>
    <n v="180000"/>
  </r>
  <r>
    <n v="23470"/>
    <x v="0"/>
    <s v="Senior Data Scientist, eCommerce"/>
    <s v="Toronto, ON, Canada"/>
    <s v="Ladders"/>
    <x v="0"/>
    <x v="0"/>
    <s v="Canada"/>
    <d v="2023-06-22T09:12:35"/>
    <x v="6"/>
    <x v="0"/>
    <x v="1"/>
    <s v="Canada"/>
    <x v="0"/>
    <n v="140000"/>
    <m/>
    <m/>
    <s v="Square"/>
    <x v="0"/>
    <n v="140000"/>
  </r>
  <r>
    <n v="23470"/>
    <x v="0"/>
    <s v="Senior Data Scientist, eCommerce"/>
    <s v="Toronto, ON, Canada"/>
    <s v="Ladders"/>
    <x v="0"/>
    <x v="0"/>
    <s v="Canada"/>
    <d v="2023-06-22T09:12:35"/>
    <x v="6"/>
    <x v="0"/>
    <x v="1"/>
    <s v="Canada"/>
    <x v="0"/>
    <n v="140000"/>
    <m/>
    <m/>
    <s v="Square"/>
    <x v="1"/>
    <n v="140000"/>
  </r>
  <r>
    <n v="23470"/>
    <x v="0"/>
    <s v="Senior Data Scientist, eCommerce"/>
    <s v="Toronto, ON, Canada"/>
    <s v="Ladders"/>
    <x v="0"/>
    <x v="0"/>
    <s v="Canada"/>
    <d v="2023-06-22T09:12:35"/>
    <x v="6"/>
    <x v="0"/>
    <x v="1"/>
    <s v="Canada"/>
    <x v="0"/>
    <n v="140000"/>
    <m/>
    <m/>
    <s v="Square"/>
    <x v="33"/>
    <n v="140000"/>
  </r>
  <r>
    <n v="23470"/>
    <x v="0"/>
    <s v="Senior Data Scientist, eCommerce"/>
    <s v="Toronto, ON, Canada"/>
    <s v="Ladders"/>
    <x v="0"/>
    <x v="0"/>
    <s v="Canada"/>
    <d v="2023-06-22T09:12:35"/>
    <x v="6"/>
    <x v="0"/>
    <x v="1"/>
    <s v="Canada"/>
    <x v="0"/>
    <n v="140000"/>
    <m/>
    <m/>
    <s v="Square"/>
    <x v="100"/>
    <n v="140000"/>
  </r>
  <r>
    <n v="23470"/>
    <x v="0"/>
    <s v="Senior Data Scientist, eCommerce"/>
    <s v="Toronto, ON, Canada"/>
    <s v="Ladders"/>
    <x v="0"/>
    <x v="0"/>
    <s v="Canada"/>
    <d v="2023-06-22T09:12:35"/>
    <x v="6"/>
    <x v="0"/>
    <x v="1"/>
    <s v="Canada"/>
    <x v="0"/>
    <n v="140000"/>
    <m/>
    <m/>
    <s v="Square"/>
    <x v="118"/>
    <n v="140000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x v="0"/>
    <n v="105500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x v="83"/>
    <n v="105500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x v="38"/>
    <n v="105500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x v="4"/>
    <n v="105500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s v="Walmart"/>
    <x v="1"/>
    <n v="168000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s v="Walmart"/>
    <x v="14"/>
    <n v="168000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s v="Walmart"/>
    <x v="0"/>
    <n v="168000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s v="Walmart"/>
    <x v="7"/>
    <n v="168000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s v="Walmart"/>
    <x v="42"/>
    <n v="168000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s v="Walmart"/>
    <x v="10"/>
    <n v="168000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s v="Walmart"/>
    <x v="13"/>
    <n v="168000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0"/>
    <n v="111175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16"/>
    <n v="111175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32"/>
    <n v="111175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10"/>
    <n v="111175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90"/>
    <n v="111175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4"/>
    <n v="111175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100"/>
    <n v="111175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x v="41"/>
    <n v="61353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x v="41"/>
    <n v="61353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x v="0"/>
    <n v="61353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x v="40"/>
    <n v="61353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x v="160"/>
    <n v="61353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s v="Armis Security"/>
    <x v="0"/>
    <n v="147500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s v="Armis Security"/>
    <x v="1"/>
    <n v="147500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s v="Armis Security"/>
    <x v="8"/>
    <n v="147500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s v="Armis Security"/>
    <x v="24"/>
    <n v="147500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s v="Armis Security"/>
    <x v="2"/>
    <n v="147500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s v="Armis Security"/>
    <x v="26"/>
    <n v="147500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s v="Sbase Technologies"/>
    <x v="1"/>
    <n v="116512.2656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s v="Sbase Technologies"/>
    <x v="0"/>
    <n v="116512.2656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s v="Sbase Technologies"/>
    <x v="59"/>
    <n v="116512.2656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s v="Sbase Technologies"/>
    <x v="60"/>
    <n v="116512.2656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s v="Sbase Technologies"/>
    <x v="19"/>
    <n v="116512.2656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s v="Sbase Technologies"/>
    <x v="13"/>
    <n v="116512.2656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s v="Harnham"/>
    <x v="0"/>
    <n v="145600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s v="Harnham"/>
    <x v="92"/>
    <n v="145600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s v="Harnham"/>
    <x v="1"/>
    <n v="145600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s v="Harnham"/>
    <x v="26"/>
    <n v="145600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s v="Harnham"/>
    <x v="51"/>
    <n v="145600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s v="Harnham"/>
    <x v="62"/>
    <n v="145600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s v="Harnham"/>
    <x v="65"/>
    <n v="145600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1"/>
    <n v="197000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0"/>
    <n v="197000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26"/>
    <n v="197000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2"/>
    <n v="197000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32"/>
    <n v="197000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10"/>
    <n v="197000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9"/>
    <n v="197000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49"/>
    <n v="197000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1"/>
    <n v="143000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0"/>
    <n v="143000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14"/>
    <n v="143000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33"/>
    <n v="143000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2"/>
    <n v="143000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10"/>
    <n v="143000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13"/>
    <n v="143000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12"/>
    <n v="143000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x v="0"/>
    <n v="115800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x v="1"/>
    <n v="115800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x v="14"/>
    <n v="115800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x v="40"/>
    <n v="11580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0"/>
    <n v="7830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1"/>
    <n v="7830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47"/>
    <n v="7830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89"/>
    <n v="7830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36"/>
    <n v="7830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99"/>
    <n v="7830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62"/>
    <n v="7830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6"/>
    <n v="7830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122"/>
    <n v="7830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80"/>
    <n v="7830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66"/>
    <n v="7830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93"/>
    <n v="7830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"/>
    <n v="13850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4"/>
    <n v="13850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0"/>
    <n v="13850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2"/>
    <n v="13850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26"/>
    <n v="13850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6"/>
    <n v="13850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53"/>
    <n v="13850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3"/>
    <n v="13850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2"/>
    <n v="13850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8"/>
    <n v="13850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1"/>
    <n v="13850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0"/>
    <n v="13850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40"/>
    <n v="13850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4"/>
    <n v="13850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61"/>
    <n v="138500"/>
  </r>
  <r>
    <n v="23485"/>
    <x v="8"/>
    <s v="Junior Business Analyst"/>
    <s v="Atlanta, GA"/>
    <s v="LinkedIn"/>
    <x v="2"/>
    <x v="0"/>
    <s v="Georgia"/>
    <d v="2023-10-26T19:55:07"/>
    <x v="2"/>
    <x v="0"/>
    <x v="1"/>
    <s v="United States"/>
    <x v="1"/>
    <m/>
    <n v="24"/>
    <n v="49920"/>
    <s v="Insight Global"/>
    <x v="81"/>
    <n v="49920"/>
  </r>
  <r>
    <n v="23485"/>
    <x v="8"/>
    <s v="Junior Business Analyst"/>
    <s v="Atlanta, GA"/>
    <s v="LinkedIn"/>
    <x v="2"/>
    <x v="0"/>
    <s v="Georgia"/>
    <d v="2023-10-26T19:55:07"/>
    <x v="2"/>
    <x v="0"/>
    <x v="1"/>
    <s v="United States"/>
    <x v="1"/>
    <m/>
    <n v="24"/>
    <n v="49920"/>
    <s v="Insight Global"/>
    <x v="82"/>
    <n v="49920"/>
  </r>
  <r>
    <n v="23485"/>
    <x v="8"/>
    <s v="Junior Business Analyst"/>
    <s v="Atlanta, GA"/>
    <s v="LinkedIn"/>
    <x v="2"/>
    <x v="0"/>
    <s v="Georgia"/>
    <d v="2023-10-26T19:55:07"/>
    <x v="2"/>
    <x v="0"/>
    <x v="1"/>
    <s v="United States"/>
    <x v="1"/>
    <m/>
    <n v="24"/>
    <n v="49920"/>
    <s v="Insight Global"/>
    <x v="40"/>
    <n v="49920"/>
  </r>
  <r>
    <n v="23485"/>
    <x v="8"/>
    <s v="Junior Business Analyst"/>
    <s v="Atlanta, GA"/>
    <s v="LinkedIn"/>
    <x v="2"/>
    <x v="0"/>
    <s v="Georgia"/>
    <d v="2023-10-26T19:55:07"/>
    <x v="2"/>
    <x v="0"/>
    <x v="1"/>
    <s v="United States"/>
    <x v="1"/>
    <m/>
    <n v="24"/>
    <n v="49920"/>
    <s v="Insight Global"/>
    <x v="109"/>
    <n v="49920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1"/>
    <n v="60000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14"/>
    <n v="60000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0"/>
    <n v="60000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59"/>
    <n v="60000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60"/>
    <n v="60000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21"/>
    <n v="60000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22"/>
    <n v="60000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43"/>
    <n v="89100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34"/>
    <n v="89100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2"/>
    <n v="89100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32"/>
    <n v="89100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56"/>
    <n v="89100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49"/>
    <n v="89100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27"/>
    <n v="89100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28"/>
    <n v="89100"/>
  </r>
  <r>
    <n v="23488"/>
    <x v="6"/>
    <s v="Data Analyst Intern"/>
    <s v="San Francisco, CA"/>
    <s v="Indeed"/>
    <x v="0"/>
    <x v="0"/>
    <s v="California, United States"/>
    <d v="2023-01-05T22:00:58"/>
    <x v="4"/>
    <x v="0"/>
    <x v="1"/>
    <s v="United States"/>
    <x v="1"/>
    <m/>
    <n v="35.5"/>
    <n v="73840"/>
    <s v="Genentech"/>
    <x v="0"/>
    <n v="73840"/>
  </r>
  <r>
    <n v="23488"/>
    <x v="6"/>
    <s v="Data Analyst Intern"/>
    <s v="San Francisco, CA"/>
    <s v="Indeed"/>
    <x v="0"/>
    <x v="0"/>
    <s v="California, United States"/>
    <d v="2023-01-05T22:00:58"/>
    <x v="4"/>
    <x v="0"/>
    <x v="1"/>
    <s v="United States"/>
    <x v="1"/>
    <m/>
    <n v="35.5"/>
    <n v="73840"/>
    <s v="Genentech"/>
    <x v="1"/>
    <n v="73840"/>
  </r>
  <r>
    <n v="23488"/>
    <x v="6"/>
    <s v="Data Analyst Intern"/>
    <s v="San Francisco, CA"/>
    <s v="Indeed"/>
    <x v="0"/>
    <x v="0"/>
    <s v="California, United States"/>
    <d v="2023-01-05T22:00:58"/>
    <x v="4"/>
    <x v="0"/>
    <x v="1"/>
    <s v="United States"/>
    <x v="1"/>
    <m/>
    <n v="35.5"/>
    <n v="73840"/>
    <s v="Genentech"/>
    <x v="14"/>
    <n v="73840"/>
  </r>
  <r>
    <n v="23488"/>
    <x v="6"/>
    <s v="Data Analyst Intern"/>
    <s v="San Francisco, CA"/>
    <s v="Indeed"/>
    <x v="0"/>
    <x v="0"/>
    <s v="California, United States"/>
    <d v="2023-01-05T22:00:58"/>
    <x v="4"/>
    <x v="0"/>
    <x v="1"/>
    <s v="United States"/>
    <x v="1"/>
    <m/>
    <n v="35.5"/>
    <n v="73840"/>
    <s v="Genentech"/>
    <x v="4"/>
    <n v="73840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x v="0"/>
    <n v="65000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x v="8"/>
    <n v="65000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x v="1"/>
    <n v="65000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x v="74"/>
    <n v="65000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x v="40"/>
    <n v="65000"/>
  </r>
  <r>
    <n v="23490"/>
    <x v="6"/>
    <s v="Data Analyst"/>
    <s v="Baldwin Park, CA"/>
    <s v="LinkedIn"/>
    <x v="2"/>
    <x v="0"/>
    <s v="California, United States"/>
    <d v="2023-10-31T14:02:44"/>
    <x v="2"/>
    <x v="0"/>
    <x v="1"/>
    <s v="United States"/>
    <x v="1"/>
    <m/>
    <n v="37"/>
    <n v="76960"/>
    <s v="eTeam"/>
    <x v="41"/>
    <n v="76960"/>
  </r>
  <r>
    <n v="23490"/>
    <x v="6"/>
    <s v="Data Analyst"/>
    <s v="Baldwin Park, CA"/>
    <s v="LinkedIn"/>
    <x v="2"/>
    <x v="0"/>
    <s v="California, United States"/>
    <d v="2023-10-31T14:02:44"/>
    <x v="2"/>
    <x v="0"/>
    <x v="1"/>
    <s v="United States"/>
    <x v="1"/>
    <m/>
    <n v="37"/>
    <n v="76960"/>
    <s v="eTeam"/>
    <x v="41"/>
    <n v="76960"/>
  </r>
  <r>
    <n v="23490"/>
    <x v="6"/>
    <s v="Data Analyst"/>
    <s v="Baldwin Park, CA"/>
    <s v="LinkedIn"/>
    <x v="2"/>
    <x v="0"/>
    <s v="California, United States"/>
    <d v="2023-10-31T14:02:44"/>
    <x v="2"/>
    <x v="0"/>
    <x v="1"/>
    <s v="United States"/>
    <x v="1"/>
    <m/>
    <n v="37"/>
    <n v="76960"/>
    <s v="eTeam"/>
    <x v="94"/>
    <n v="76960"/>
  </r>
  <r>
    <n v="23491"/>
    <x v="3"/>
    <s v="Forecasting Analyst"/>
    <s v="New York, NY"/>
    <s v="LinkedIn"/>
    <x v="0"/>
    <x v="0"/>
    <s v="New York, United States"/>
    <d v="2023-06-26T18:00:14"/>
    <x v="6"/>
    <x v="0"/>
    <x v="1"/>
    <s v="United States"/>
    <x v="0"/>
    <n v="67500"/>
    <m/>
    <m/>
    <s v="Robert Half"/>
    <x v="5"/>
    <n v="67500"/>
  </r>
  <r>
    <n v="23491"/>
    <x v="3"/>
    <s v="Forecasting Analyst"/>
    <s v="New York, NY"/>
    <s v="LinkedIn"/>
    <x v="0"/>
    <x v="0"/>
    <s v="New York, United States"/>
    <d v="2023-06-26T18:00:14"/>
    <x v="6"/>
    <x v="0"/>
    <x v="1"/>
    <s v="United States"/>
    <x v="0"/>
    <n v="67500"/>
    <m/>
    <m/>
    <s v="Robert Half"/>
    <x v="40"/>
    <n v="67500"/>
  </r>
  <r>
    <n v="23492"/>
    <x v="6"/>
    <s v="Data Analyst"/>
    <s v="Anywhere"/>
    <s v="ZipRecruiter"/>
    <x v="0"/>
    <x v="1"/>
    <s v="Illinois, United States"/>
    <d v="2023-04-18T22:02:24"/>
    <x v="0"/>
    <x v="0"/>
    <x v="1"/>
    <s v="United States"/>
    <x v="1"/>
    <m/>
    <n v="55"/>
    <n v="114400"/>
    <s v="Digital People"/>
    <x v="40"/>
    <n v="114400"/>
  </r>
  <r>
    <n v="23493"/>
    <x v="6"/>
    <s v="Institutional Credit Management - Lending Data Analyst - Vice..."/>
    <s v="Sydney, FL"/>
    <s v="Sydne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129"/>
    <n v="49920"/>
  </r>
  <r>
    <n v="23493"/>
    <x v="6"/>
    <s v="Institutional Credit Management - Lending Data Analyst - Vice..."/>
    <s v="Sydney, FL"/>
    <s v="Sydne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4"/>
    <n v="4992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1"/>
    <n v="4160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47"/>
    <n v="4160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7"/>
    <n v="4160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110"/>
    <n v="4160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10"/>
    <n v="4160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9"/>
    <n v="4160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32"/>
    <n v="4160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28"/>
    <n v="4160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27"/>
    <n v="41600"/>
  </r>
  <r>
    <n v="23495"/>
    <x v="6"/>
    <s v="Control Systems Data Analyst"/>
    <s v="California, MO"/>
    <s v="Snagajob"/>
    <x v="1"/>
    <x v="0"/>
    <s v="Illinois, United States"/>
    <d v="2023-12-08T16:01:39"/>
    <x v="5"/>
    <x v="0"/>
    <x v="0"/>
    <s v="United States"/>
    <x v="1"/>
    <m/>
    <n v="23.265000000000001"/>
    <n v="48391.199999999997"/>
    <s v="Oasys, Inc."/>
    <x v="162"/>
    <n v="48391.200000000004"/>
  </r>
  <r>
    <n v="23495"/>
    <x v="6"/>
    <s v="Control Systems Data Analyst"/>
    <s v="California, MO"/>
    <s v="Snagajob"/>
    <x v="1"/>
    <x v="0"/>
    <s v="Illinois, United States"/>
    <d v="2023-12-08T16:01:39"/>
    <x v="5"/>
    <x v="0"/>
    <x v="0"/>
    <s v="United States"/>
    <x v="1"/>
    <m/>
    <n v="23.265000000000001"/>
    <n v="48391.199999999997"/>
    <s v="Oasys, Inc."/>
    <x v="81"/>
    <n v="48391.200000000004"/>
  </r>
  <r>
    <n v="23495"/>
    <x v="6"/>
    <s v="Control Systems Data Analyst"/>
    <s v="California, MO"/>
    <s v="Snagajob"/>
    <x v="1"/>
    <x v="0"/>
    <s v="Illinois, United States"/>
    <d v="2023-12-08T16:01:39"/>
    <x v="5"/>
    <x v="0"/>
    <x v="0"/>
    <s v="United States"/>
    <x v="1"/>
    <m/>
    <n v="23.265000000000001"/>
    <n v="48391.199999999997"/>
    <s v="Oasys, Inc."/>
    <x v="94"/>
    <n v="48391.200000000004"/>
  </r>
  <r>
    <n v="23495"/>
    <x v="6"/>
    <s v="Control Systems Data Analyst"/>
    <s v="California, MO"/>
    <s v="Snagajob"/>
    <x v="1"/>
    <x v="0"/>
    <s v="Illinois, United States"/>
    <d v="2023-12-08T16:01:39"/>
    <x v="5"/>
    <x v="0"/>
    <x v="0"/>
    <s v="United States"/>
    <x v="1"/>
    <m/>
    <n v="23.265000000000001"/>
    <n v="48391.199999999997"/>
    <s v="Oasys, Inc."/>
    <x v="40"/>
    <n v="48391.200000000004"/>
  </r>
  <r>
    <n v="23497"/>
    <x v="6"/>
    <s v="Data and Business Process Analyst"/>
    <s v="Folsom, CA"/>
    <s v="Indeed"/>
    <x v="0"/>
    <x v="0"/>
    <s v="California, United States"/>
    <d v="2023-02-22T08:00:34"/>
    <x v="10"/>
    <x v="0"/>
    <x v="0"/>
    <s v="United States"/>
    <x v="0"/>
    <n v="57500"/>
    <m/>
    <m/>
    <s v="PowerSchool Group LLC"/>
    <x v="40"/>
    <n v="57500"/>
  </r>
  <r>
    <n v="23498"/>
    <x v="3"/>
    <s v="Principal Data Scientist"/>
    <s v="Chelmsford, MA"/>
    <s v="Ladders"/>
    <x v="0"/>
    <x v="0"/>
    <s v="New York, United States"/>
    <d v="2023-02-07T08:02:45"/>
    <x v="10"/>
    <x v="0"/>
    <x v="0"/>
    <s v="United States"/>
    <x v="0"/>
    <n v="175000"/>
    <m/>
    <m/>
    <s v="ZOLL Medical Corporation"/>
    <x v="1"/>
    <n v="175000"/>
  </r>
  <r>
    <n v="23498"/>
    <x v="3"/>
    <s v="Principal Data Scientist"/>
    <s v="Chelmsford, MA"/>
    <s v="Ladders"/>
    <x v="0"/>
    <x v="0"/>
    <s v="New York, United States"/>
    <d v="2023-02-07T08:02:45"/>
    <x v="10"/>
    <x v="0"/>
    <x v="0"/>
    <s v="United States"/>
    <x v="0"/>
    <n v="175000"/>
    <m/>
    <m/>
    <s v="ZOLL Medical Corporation"/>
    <x v="31"/>
    <n v="175000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s v="Plaid"/>
    <x v="0"/>
    <n v="125000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s v="Plaid"/>
    <x v="1"/>
    <n v="125000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s v="Plaid"/>
    <x v="2"/>
    <n v="125000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s v="Plaid"/>
    <x v="53"/>
    <n v="125000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s v="Plaid"/>
    <x v="10"/>
    <n v="125000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s v="Plaid"/>
    <x v="32"/>
    <n v="125000"/>
  </r>
  <r>
    <n v="23500"/>
    <x v="6"/>
    <s v="Volunteer Data Analyst - Now Hiring"/>
    <s v="California, MO"/>
    <s v="Snagajob"/>
    <x v="26"/>
    <x v="0"/>
    <s v="Illinois, United States"/>
    <d v="2023-11-18T09:01:15"/>
    <x v="8"/>
    <x v="0"/>
    <x v="0"/>
    <s v="United States"/>
    <x v="1"/>
    <m/>
    <n v="28.5"/>
    <n v="59280"/>
    <s v="Los Angeles Food Bank"/>
    <x v="40"/>
    <n v="59280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1"/>
    <n v="135144.5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1"/>
    <n v="135144.5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14"/>
    <n v="135144.5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"/>
    <n v="135144.5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8"/>
    <n v="135144.5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0"/>
    <n v="170000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1"/>
    <n v="170000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24"/>
    <n v="170000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51"/>
    <n v="170000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17"/>
    <n v="170000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2"/>
    <n v="170000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39"/>
    <n v="170000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10"/>
    <n v="170000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6"/>
    <n v="170000"/>
  </r>
  <r>
    <n v="23504"/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n v="98800"/>
    <s v="nTech Workforce"/>
    <x v="0"/>
    <n v="98800"/>
  </r>
  <r>
    <n v="23504"/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n v="98800"/>
    <s v="nTech Workforce"/>
    <x v="5"/>
    <n v="98800"/>
  </r>
  <r>
    <n v="23504"/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n v="98800"/>
    <s v="nTech Workforce"/>
    <x v="40"/>
    <n v="98800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0"/>
    <n v="80000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14"/>
    <n v="80000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1"/>
    <n v="80000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24"/>
    <n v="80000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2"/>
    <n v="80000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61"/>
    <n v="80000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4"/>
    <n v="80000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1"/>
    <n v="97444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0"/>
    <n v="97444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7"/>
    <n v="97444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34"/>
    <n v="97444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10"/>
    <n v="97444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9"/>
    <n v="97444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55"/>
    <n v="97444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40"/>
    <n v="97444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27"/>
    <n v="97444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28"/>
    <n v="97444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0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25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25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7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2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39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26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9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10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11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4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125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73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28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66"/>
    <n v="13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7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25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25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63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4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47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0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94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23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89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8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45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13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24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0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32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24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46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27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28"/>
    <n v="14000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1"/>
    <n v="16000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0"/>
    <n v="16000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51"/>
    <n v="16000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26"/>
    <n v="16000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2"/>
    <n v="16000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16"/>
    <n v="16000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10"/>
    <n v="16000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32"/>
    <n v="16000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6"/>
    <n v="160000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8"/>
    <n v="80250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1"/>
    <n v="80250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85"/>
    <n v="80250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0"/>
    <n v="80250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52"/>
    <n v="80250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4"/>
    <n v="80250"/>
  </r>
  <r>
    <n v="23511"/>
    <x v="2"/>
    <s v="Staff Machine Learning Engineer"/>
    <s v="Mountain View, CA"/>
    <s v="Ai-Jobs.net"/>
    <x v="0"/>
    <x v="0"/>
    <s v="California, United States"/>
    <d v="2023-02-02T17:00:47"/>
    <x v="10"/>
    <x v="0"/>
    <x v="0"/>
    <s v="United States"/>
    <x v="0"/>
    <n v="218700"/>
    <m/>
    <m/>
    <s v="Coupang"/>
    <x v="15"/>
    <n v="218700"/>
  </r>
  <r>
    <n v="23511"/>
    <x v="2"/>
    <s v="Staff Machine Learning Engineer"/>
    <s v="Mountain View, CA"/>
    <s v="Ai-Jobs.net"/>
    <x v="0"/>
    <x v="0"/>
    <s v="California, United States"/>
    <d v="2023-02-02T17:00:47"/>
    <x v="10"/>
    <x v="0"/>
    <x v="0"/>
    <s v="United States"/>
    <x v="0"/>
    <n v="218700"/>
    <m/>
    <m/>
    <s v="Coupang"/>
    <x v="2"/>
    <n v="218700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s v="SADA"/>
    <x v="0"/>
    <n v="165000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s v="SADA"/>
    <x v="16"/>
    <n v="165000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s v="SADA"/>
    <x v="17"/>
    <n v="165000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s v="SADA"/>
    <x v="136"/>
    <n v="165000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s v="SADA"/>
    <x v="64"/>
    <n v="165000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s v="SADA"/>
    <x v="100"/>
    <n v="165000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14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1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47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41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41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0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7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11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10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48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40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4"/>
    <n v="62678"/>
  </r>
  <r>
    <n v="23514"/>
    <x v="5"/>
    <s v="Sr. Data Analyst (Wi-Fi Telemetry)"/>
    <s v="Philadelphia, PA"/>
    <s v="Dice"/>
    <x v="2"/>
    <x v="0"/>
    <s v="New York, United States"/>
    <d v="2023-05-31T18:00:14"/>
    <x v="11"/>
    <x v="1"/>
    <x v="1"/>
    <s v="United States"/>
    <x v="1"/>
    <m/>
    <n v="61.5"/>
    <n v="127920"/>
    <s v="Tech3pillars Technologies"/>
    <x v="0"/>
    <n v="127920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s v="Target"/>
    <x v="8"/>
    <n v="150000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s v="Target"/>
    <x v="42"/>
    <n v="150000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s v="Target"/>
    <x v="1"/>
    <n v="150000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s v="Target"/>
    <x v="14"/>
    <n v="150000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s v="Target"/>
    <x v="0"/>
    <n v="150000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s v="Target"/>
    <x v="10"/>
    <n v="150000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1"/>
    <n v="184875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14"/>
    <n v="184875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0"/>
    <n v="184875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2"/>
    <n v="184875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26"/>
    <n v="184875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16"/>
    <n v="184875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10"/>
    <n v="184875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6"/>
    <n v="184875"/>
  </r>
  <r>
    <n v="23517"/>
    <x v="3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x v="1"/>
    <n v="135000"/>
  </r>
  <r>
    <n v="23517"/>
    <x v="3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x v="0"/>
    <n v="135000"/>
  </r>
  <r>
    <n v="23517"/>
    <x v="3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x v="41"/>
    <n v="135000"/>
  </r>
  <r>
    <n v="23517"/>
    <x v="3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x v="41"/>
    <n v="135000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44"/>
    <n v="170500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8"/>
    <n v="170500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30"/>
    <n v="170500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1"/>
    <n v="170500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14"/>
    <n v="170500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33"/>
    <n v="170500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35"/>
    <n v="170500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40"/>
    <n v="170500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28"/>
    <n v="170500"/>
  </r>
  <r>
    <n v="23519"/>
    <x v="1"/>
    <s v="Associate Manager, Data Engineer"/>
    <s v="United States"/>
    <s v="Ai-Jobs.net"/>
    <x v="0"/>
    <x v="0"/>
    <s v="Texas, United States"/>
    <d v="2023-11-28T17:04:06"/>
    <x v="8"/>
    <x v="0"/>
    <x v="0"/>
    <s v="United States"/>
    <x v="0"/>
    <n v="119909.5"/>
    <m/>
    <m/>
    <s v="SC Johnson"/>
    <x v="33"/>
    <n v="119909.5"/>
  </r>
  <r>
    <n v="23519"/>
    <x v="1"/>
    <s v="Associate Manager, Data Engineer"/>
    <s v="United States"/>
    <s v="Ai-Jobs.net"/>
    <x v="0"/>
    <x v="0"/>
    <s v="Texas, United States"/>
    <d v="2023-11-28T17:04:06"/>
    <x v="8"/>
    <x v="0"/>
    <x v="0"/>
    <s v="United States"/>
    <x v="0"/>
    <n v="119909.5"/>
    <m/>
    <m/>
    <s v="SC Johnson"/>
    <x v="0"/>
    <n v="119909.5"/>
  </r>
  <r>
    <n v="23519"/>
    <x v="1"/>
    <s v="Associate Manager, Data Engineer"/>
    <s v="United States"/>
    <s v="Ai-Jobs.net"/>
    <x v="0"/>
    <x v="0"/>
    <s v="Texas, United States"/>
    <d v="2023-11-28T17:04:06"/>
    <x v="8"/>
    <x v="0"/>
    <x v="0"/>
    <s v="United States"/>
    <x v="0"/>
    <n v="119909.5"/>
    <m/>
    <m/>
    <s v="SC Johnson"/>
    <x v="1"/>
    <n v="119909.5"/>
  </r>
  <r>
    <n v="23519"/>
    <x v="1"/>
    <s v="Associate Manager, Data Engineer"/>
    <s v="United States"/>
    <s v="Ai-Jobs.net"/>
    <x v="0"/>
    <x v="0"/>
    <s v="Texas, United States"/>
    <d v="2023-11-28T17:04:06"/>
    <x v="8"/>
    <x v="0"/>
    <x v="0"/>
    <s v="United States"/>
    <x v="0"/>
    <n v="119909.5"/>
    <m/>
    <m/>
    <s v="SC Johnson"/>
    <x v="26"/>
    <n v="119909.5"/>
  </r>
  <r>
    <n v="23519"/>
    <x v="1"/>
    <s v="Associate Manager, Data Engineer"/>
    <s v="United States"/>
    <s v="Ai-Jobs.net"/>
    <x v="0"/>
    <x v="0"/>
    <s v="Texas, United States"/>
    <d v="2023-11-28T17:04:06"/>
    <x v="8"/>
    <x v="0"/>
    <x v="0"/>
    <s v="United States"/>
    <x v="0"/>
    <n v="119909.5"/>
    <m/>
    <m/>
    <s v="SC Johnson"/>
    <x v="51"/>
    <n v="119909.5"/>
  </r>
  <r>
    <n v="23520"/>
    <x v="6"/>
    <s v="Business/Data Analyst"/>
    <s v="Anywhere"/>
    <s v="Indeed"/>
    <x v="0"/>
    <x v="1"/>
    <s v="Illinois, United States"/>
    <d v="2023-01-03T23:30:02"/>
    <x v="4"/>
    <x v="0"/>
    <x v="0"/>
    <s v="United States"/>
    <x v="1"/>
    <m/>
    <n v="33.5"/>
    <n v="69680"/>
    <s v="DISYS"/>
    <x v="0"/>
    <n v="69680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s v="Community Sponsorship Hub"/>
    <x v="14"/>
    <n v="73000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s v="Community Sponsorship Hub"/>
    <x v="41"/>
    <n v="73000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s v="Community Sponsorship Hub"/>
    <x v="41"/>
    <n v="73000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s v="Community Sponsorship Hub"/>
    <x v="48"/>
    <n v="73000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s v="Community Sponsorship Hub"/>
    <x v="40"/>
    <n v="73000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s v="Community Sponsorship Hub"/>
    <x v="82"/>
    <n v="73000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x v="1"/>
    <n v="83200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x v="0"/>
    <n v="83200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x v="38"/>
    <n v="83200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x v="24"/>
    <n v="83200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x v="11"/>
    <n v="83200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0"/>
    <n v="104000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40"/>
    <n v="104000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81"/>
    <n v="104000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82"/>
    <n v="104000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112"/>
    <n v="104000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4"/>
    <n v="104000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100"/>
    <n v="104000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76"/>
    <n v="104000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5"/>
    <n v="104000"/>
  </r>
  <r>
    <n v="23524"/>
    <x v="3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x v="1"/>
    <n v="99000"/>
  </r>
  <r>
    <n v="23524"/>
    <x v="3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x v="15"/>
    <n v="99000"/>
  </r>
  <r>
    <n v="23524"/>
    <x v="3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x v="18"/>
    <n v="99000"/>
  </r>
  <r>
    <n v="23524"/>
    <x v="3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x v="55"/>
    <n v="99000"/>
  </r>
  <r>
    <n v="23524"/>
    <x v="3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x v="90"/>
    <n v="99000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0"/>
    <n v="80000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1"/>
    <n v="80000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14"/>
    <n v="80000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40"/>
    <n v="80000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100"/>
    <n v="80000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4"/>
    <n v="80000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5"/>
    <n v="80000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82"/>
    <n v="80000"/>
  </r>
  <r>
    <n v="23527"/>
    <x v="5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x v="0"/>
    <n v="74796.800000000003"/>
  </r>
  <r>
    <n v="23527"/>
    <x v="5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x v="1"/>
    <n v="74796.800000000003"/>
  </r>
  <r>
    <n v="23527"/>
    <x v="5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x v="2"/>
    <n v="74796.800000000003"/>
  </r>
  <r>
    <n v="23527"/>
    <x v="5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x v="26"/>
    <n v="74796.800000000003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s v="Sphinx LLC"/>
    <x v="1"/>
    <n v="187500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s v="Sphinx LLC"/>
    <x v="14"/>
    <n v="187500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s v="Sphinx LLC"/>
    <x v="0"/>
    <n v="187500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s v="Sphinx LLC"/>
    <x v="4"/>
    <n v="187500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s v="Sphinx LLC"/>
    <x v="5"/>
    <n v="187500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s v="Sphinx LLC"/>
    <x v="133"/>
    <n v="187500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s v="VARITE INC"/>
    <x v="0"/>
    <n v="83200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s v="VARITE INC"/>
    <x v="1"/>
    <n v="83200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s v="VARITE INC"/>
    <x v="14"/>
    <n v="83200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s v="VARITE INC"/>
    <x v="36"/>
    <n v="83200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s v="VARITE INC"/>
    <x v="40"/>
    <n v="83200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s v="VARITE INC"/>
    <x v="4"/>
    <n v="83200"/>
  </r>
  <r>
    <n v="23530"/>
    <x v="6"/>
    <s v="Data Analyst/Engineer (Developer Efficiency Metrics Specialist)"/>
    <s v="South San Francisco, CA"/>
    <s v="Dice.com"/>
    <x v="2"/>
    <x v="0"/>
    <s v="California, United States"/>
    <d v="2023-12-07T21:01:15"/>
    <x v="5"/>
    <x v="0"/>
    <x v="1"/>
    <s v="United States"/>
    <x v="1"/>
    <m/>
    <n v="53"/>
    <n v="110240"/>
    <s v="Oxford Global Resources"/>
    <x v="0"/>
    <n v="110240"/>
  </r>
  <r>
    <n v="23530"/>
    <x v="6"/>
    <s v="Data Analyst/Engineer (Developer Efficiency Metrics Specialist)"/>
    <s v="South San Francisco, CA"/>
    <s v="Dice.com"/>
    <x v="2"/>
    <x v="0"/>
    <s v="California, United States"/>
    <d v="2023-12-07T21:01:15"/>
    <x v="5"/>
    <x v="0"/>
    <x v="1"/>
    <s v="United States"/>
    <x v="1"/>
    <m/>
    <n v="53"/>
    <n v="110240"/>
    <s v="Oxford Global Resources"/>
    <x v="65"/>
    <n v="110240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x v="1"/>
    <n v="90000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x v="0"/>
    <n v="90000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x v="40"/>
    <n v="90000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x v="5"/>
    <n v="90000"/>
  </r>
  <r>
    <n v="23532"/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s v="Harnham"/>
    <x v="1"/>
    <n v="185000"/>
  </r>
  <r>
    <n v="23532"/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s v="Harnham"/>
    <x v="10"/>
    <n v="185000"/>
  </r>
  <r>
    <n v="23532"/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s v="Harnham"/>
    <x v="9"/>
    <n v="185000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1"/>
    <n v="49920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51"/>
    <n v="49920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60"/>
    <n v="49920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59"/>
    <n v="49920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13"/>
    <n v="49920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12"/>
    <n v="49920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19"/>
    <n v="49920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55"/>
    <n v="49920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4"/>
    <n v="49920"/>
  </r>
  <r>
    <n v="23534"/>
    <x v="6"/>
    <s v="Data Analyst"/>
    <s v="Dallas, TX"/>
    <s v="LinkedIn"/>
    <x v="0"/>
    <x v="0"/>
    <s v="Texas, United States"/>
    <d v="2023-07-05T10:01:42"/>
    <x v="9"/>
    <x v="1"/>
    <x v="1"/>
    <s v="United States"/>
    <x v="0"/>
    <n v="95000"/>
    <m/>
    <m/>
    <s v="TSSI"/>
    <x v="0"/>
    <n v="95000"/>
  </r>
  <r>
    <n v="23536"/>
    <x v="6"/>
    <s v="Supply Chain Data Analyst"/>
    <s v="Cupertino, CA"/>
    <s v="Indeed"/>
    <x v="2"/>
    <x v="0"/>
    <s v="California, United States"/>
    <d v="2023-03-22T17:06:08"/>
    <x v="1"/>
    <x v="1"/>
    <x v="1"/>
    <s v="United States"/>
    <x v="1"/>
    <m/>
    <n v="56.5"/>
    <n v="117520"/>
    <s v="Mindtree"/>
    <x v="40"/>
    <n v="117520"/>
  </r>
  <r>
    <n v="23536"/>
    <x v="6"/>
    <s v="Supply Chain Data Analyst"/>
    <s v="Cupertino, CA"/>
    <s v="Indeed"/>
    <x v="2"/>
    <x v="0"/>
    <s v="California, United States"/>
    <d v="2023-03-22T17:06:08"/>
    <x v="1"/>
    <x v="1"/>
    <x v="1"/>
    <s v="United States"/>
    <x v="1"/>
    <m/>
    <n v="56.5"/>
    <n v="117520"/>
    <s v="Mindtree"/>
    <x v="4"/>
    <n v="117520"/>
  </r>
  <r>
    <n v="23537"/>
    <x v="3"/>
    <s v="Manager, Data Science"/>
    <s v="United States"/>
    <s v="Ai-Jobs.net"/>
    <x v="0"/>
    <x v="0"/>
    <s v="Illinois, United States"/>
    <d v="2023-01-26T07:06:34"/>
    <x v="4"/>
    <x v="0"/>
    <x v="0"/>
    <s v="United States"/>
    <x v="0"/>
    <n v="99150"/>
    <m/>
    <m/>
    <s v="SoFi"/>
    <x v="0"/>
    <n v="99150"/>
  </r>
  <r>
    <n v="23537"/>
    <x v="3"/>
    <s v="Manager, Data Science"/>
    <s v="United States"/>
    <s v="Ai-Jobs.net"/>
    <x v="0"/>
    <x v="0"/>
    <s v="Illinois, United States"/>
    <d v="2023-01-26T07:06:34"/>
    <x v="4"/>
    <x v="0"/>
    <x v="0"/>
    <s v="United States"/>
    <x v="0"/>
    <n v="99150"/>
    <m/>
    <m/>
    <s v="SoFi"/>
    <x v="1"/>
    <n v="99150"/>
  </r>
  <r>
    <n v="23537"/>
    <x v="3"/>
    <s v="Manager, Data Science"/>
    <s v="United States"/>
    <s v="Ai-Jobs.net"/>
    <x v="0"/>
    <x v="0"/>
    <s v="Illinois, United States"/>
    <d v="2023-01-26T07:06:34"/>
    <x v="4"/>
    <x v="0"/>
    <x v="0"/>
    <s v="United States"/>
    <x v="0"/>
    <n v="99150"/>
    <m/>
    <m/>
    <s v="SoFi"/>
    <x v="2"/>
    <n v="99150"/>
  </r>
  <r>
    <n v="23537"/>
    <x v="3"/>
    <s v="Manager, Data Science"/>
    <s v="United States"/>
    <s v="Ai-Jobs.net"/>
    <x v="0"/>
    <x v="0"/>
    <s v="Illinois, United States"/>
    <d v="2023-01-26T07:06:34"/>
    <x v="4"/>
    <x v="0"/>
    <x v="0"/>
    <s v="United States"/>
    <x v="0"/>
    <n v="99150"/>
    <m/>
    <m/>
    <s v="SoFi"/>
    <x v="4"/>
    <n v="99150"/>
  </r>
  <r>
    <n v="23537"/>
    <x v="3"/>
    <s v="Manager, Data Science"/>
    <s v="United States"/>
    <s v="Ai-Jobs.net"/>
    <x v="0"/>
    <x v="0"/>
    <s v="Illinois, United States"/>
    <d v="2023-01-26T07:06:34"/>
    <x v="4"/>
    <x v="0"/>
    <x v="0"/>
    <s v="United States"/>
    <x v="0"/>
    <n v="99150"/>
    <m/>
    <m/>
    <s v="SoFi"/>
    <x v="100"/>
    <n v="99150"/>
  </r>
  <r>
    <n v="23538"/>
    <x v="6"/>
    <s v="Data Analytics Specialist Lead"/>
    <s v="Chicago, IL"/>
    <s v="ZipRecruiter"/>
    <x v="0"/>
    <x v="0"/>
    <s v="Illinois, United States"/>
    <d v="2023-07-04T18:02:04"/>
    <x v="9"/>
    <x v="0"/>
    <x v="0"/>
    <s v="United States"/>
    <x v="1"/>
    <m/>
    <n v="35.104999999999997"/>
    <n v="73018.399999999994"/>
    <s v="Nuveen"/>
    <x v="65"/>
    <n v="73018.399999999994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0"/>
    <n v="200000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1"/>
    <n v="200000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8"/>
    <n v="200000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39"/>
    <n v="200000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32"/>
    <n v="200000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11"/>
    <n v="200000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10"/>
    <n v="200000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99"/>
    <n v="200000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122"/>
    <n v="200000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s v="TripAdvisor"/>
    <x v="8"/>
    <n v="147500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s v="TripAdvisor"/>
    <x v="0"/>
    <n v="147500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s v="TripAdvisor"/>
    <x v="2"/>
    <n v="147500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s v="TripAdvisor"/>
    <x v="9"/>
    <n v="147500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s v="TripAdvisor"/>
    <x v="10"/>
    <n v="147500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s v="TripAdvisor"/>
    <x v="28"/>
    <n v="147500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s v="TripAdvisor"/>
    <x v="49"/>
    <n v="147500"/>
  </r>
  <r>
    <n v="23541"/>
    <x v="3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x v="1"/>
    <n v="93600"/>
  </r>
  <r>
    <n v="23541"/>
    <x v="3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x v="2"/>
    <n v="93600"/>
  </r>
  <r>
    <n v="23541"/>
    <x v="3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x v="18"/>
    <n v="93600"/>
  </r>
  <r>
    <n v="23541"/>
    <x v="3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x v="12"/>
    <n v="93600"/>
  </r>
  <r>
    <n v="23541"/>
    <x v="3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x v="13"/>
    <n v="93600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1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33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14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26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16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2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13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12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162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82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27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50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28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66"/>
    <n v="172500"/>
  </r>
  <r>
    <n v="23543"/>
    <x v="5"/>
    <s v="Senior Business Data Analyst"/>
    <s v="New York, NY"/>
    <s v="LinkedIn"/>
    <x v="0"/>
    <x v="0"/>
    <s v="New York, United States"/>
    <d v="2023-11-09T20:00:00"/>
    <x v="8"/>
    <x v="0"/>
    <x v="0"/>
    <s v="United States"/>
    <x v="0"/>
    <n v="100000"/>
    <m/>
    <m/>
    <s v="LTI - Larsen &amp; Toubro Infotech"/>
    <x v="2"/>
    <n v="100000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0"/>
    <n v="110000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102"/>
    <n v="110000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36"/>
    <n v="110000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26"/>
    <n v="110000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16"/>
    <n v="110000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2"/>
    <n v="110000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5"/>
    <n v="110000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62"/>
    <n v="110000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126"/>
    <n v="110000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x v="1"/>
    <n v="153007.5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x v="8"/>
    <n v="153007.5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x v="14"/>
    <n v="153007.5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x v="0"/>
    <n v="153007.5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0"/>
    <n v="82051.5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74"/>
    <n v="82051.5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1"/>
    <n v="82051.5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47"/>
    <n v="82051.5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14"/>
    <n v="82051.5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38"/>
    <n v="82051.5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5"/>
    <n v="82051.5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40"/>
    <n v="82051.5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65"/>
    <n v="82051.5"/>
  </r>
  <r>
    <n v="23547"/>
    <x v="3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s v="IBM"/>
    <x v="1"/>
    <n v="252000"/>
  </r>
  <r>
    <n v="23547"/>
    <x v="3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s v="IBM"/>
    <x v="134"/>
    <n v="252000"/>
  </r>
  <r>
    <n v="23547"/>
    <x v="3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s v="IBM"/>
    <x v="111"/>
    <n v="252000"/>
  </r>
  <r>
    <n v="23548"/>
    <x v="1"/>
    <s v="Snowflake Data engineer"/>
    <s v="Chicago, IL"/>
    <s v="Dice"/>
    <x v="0"/>
    <x v="0"/>
    <s v="Texas, United States"/>
    <d v="2023-07-25T21:08:27"/>
    <x v="9"/>
    <x v="1"/>
    <x v="1"/>
    <s v="United States"/>
    <x v="0"/>
    <n v="125000"/>
    <m/>
    <m/>
    <s v="LTIMindtree"/>
    <x v="0"/>
    <n v="125000"/>
  </r>
  <r>
    <n v="23548"/>
    <x v="1"/>
    <s v="Snowflake Data engineer"/>
    <s v="Chicago, IL"/>
    <s v="Dice"/>
    <x v="0"/>
    <x v="0"/>
    <s v="Texas, United States"/>
    <d v="2023-07-25T21:08:27"/>
    <x v="9"/>
    <x v="1"/>
    <x v="1"/>
    <s v="United States"/>
    <x v="0"/>
    <n v="125000"/>
    <m/>
    <m/>
    <s v="LTIMindtree"/>
    <x v="1"/>
    <n v="125000"/>
  </r>
  <r>
    <n v="23548"/>
    <x v="1"/>
    <s v="Snowflake Data engineer"/>
    <s v="Chicago, IL"/>
    <s v="Dice"/>
    <x v="0"/>
    <x v="0"/>
    <s v="Texas, United States"/>
    <d v="2023-07-25T21:08:27"/>
    <x v="9"/>
    <x v="1"/>
    <x v="1"/>
    <s v="United States"/>
    <x v="0"/>
    <n v="125000"/>
    <m/>
    <m/>
    <s v="LTIMindtree"/>
    <x v="24"/>
    <n v="125000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s v="Allegro"/>
    <x v="0"/>
    <n v="111175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s v="Allegro"/>
    <x v="1"/>
    <n v="111175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s v="Allegro"/>
    <x v="16"/>
    <n v="111175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s v="Allegro"/>
    <x v="10"/>
    <n v="111175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s v="Allegro"/>
    <x v="4"/>
    <n v="111175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s v="Allegro"/>
    <x v="5"/>
    <n v="111175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s v="Allegro"/>
    <x v="40"/>
    <n v="111175"/>
  </r>
  <r>
    <n v="23550"/>
    <x v="6"/>
    <s v="GNSS Data Analyst - Full-time / Part-time"/>
    <s v="Austin, TX"/>
    <s v="Snagajob"/>
    <x v="0"/>
    <x v="0"/>
    <s v="Texas, United States"/>
    <d v="2023-08-27T06:01:38"/>
    <x v="7"/>
    <x v="0"/>
    <x v="0"/>
    <s v="United States"/>
    <x v="1"/>
    <m/>
    <n v="16.510000000000002"/>
    <n v="34340.800000000003"/>
    <s v="University of Texas at Austin"/>
    <x v="1"/>
    <n v="34340.800000000003"/>
  </r>
  <r>
    <n v="23550"/>
    <x v="6"/>
    <s v="GNSS Data Analyst - Full-time / Part-time"/>
    <s v="Austin, TX"/>
    <s v="Snagajob"/>
    <x v="0"/>
    <x v="0"/>
    <s v="Texas, United States"/>
    <d v="2023-08-27T06:01:38"/>
    <x v="7"/>
    <x v="0"/>
    <x v="0"/>
    <s v="United States"/>
    <x v="1"/>
    <m/>
    <n v="16.510000000000002"/>
    <n v="34340.800000000003"/>
    <s v="University of Texas at Austin"/>
    <x v="15"/>
    <n v="34340.800000000003"/>
  </r>
  <r>
    <n v="23550"/>
    <x v="6"/>
    <s v="GNSS Data Analyst - Full-time / Part-time"/>
    <s v="Austin, TX"/>
    <s v="Snagajob"/>
    <x v="0"/>
    <x v="0"/>
    <s v="Texas, United States"/>
    <d v="2023-08-27T06:01:38"/>
    <x v="7"/>
    <x v="0"/>
    <x v="0"/>
    <s v="United States"/>
    <x v="1"/>
    <m/>
    <n v="16.510000000000002"/>
    <n v="34340.800000000003"/>
    <s v="University of Texas at Austin"/>
    <x v="125"/>
    <n v="34340.800000000003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0"/>
    <n v="165000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1"/>
    <n v="165000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15"/>
    <n v="165000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33"/>
    <n v="165000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4"/>
    <n v="165000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100"/>
    <n v="165000"/>
  </r>
  <r>
    <n v="23552"/>
    <x v="9"/>
    <s v="Store product launch"/>
    <s v="Cupertino, CA"/>
    <s v="Talent.com"/>
    <x v="0"/>
    <x v="0"/>
    <s v="California, United States"/>
    <d v="2023-10-27T00:01:03"/>
    <x v="2"/>
    <x v="0"/>
    <x v="1"/>
    <s v="United States"/>
    <x v="1"/>
    <m/>
    <n v="65"/>
    <n v="135200"/>
    <s v="Russell Tobin"/>
    <x v="164"/>
    <n v="135200"/>
  </r>
  <r>
    <n v="23552"/>
    <x v="9"/>
    <s v="Store product launch"/>
    <s v="Cupertino, CA"/>
    <s v="Talent.com"/>
    <x v="0"/>
    <x v="0"/>
    <s v="California, United States"/>
    <d v="2023-10-27T00:01:03"/>
    <x v="2"/>
    <x v="0"/>
    <x v="1"/>
    <s v="United States"/>
    <x v="1"/>
    <m/>
    <n v="65"/>
    <n v="135200"/>
    <s v="Russell Tobin"/>
    <x v="40"/>
    <n v="135200"/>
  </r>
  <r>
    <n v="23552"/>
    <x v="9"/>
    <s v="Store product launch"/>
    <s v="Cupertino, CA"/>
    <s v="Talent.com"/>
    <x v="0"/>
    <x v="0"/>
    <s v="California, United States"/>
    <d v="2023-10-27T00:01:03"/>
    <x v="2"/>
    <x v="0"/>
    <x v="1"/>
    <s v="United States"/>
    <x v="1"/>
    <m/>
    <n v="65"/>
    <n v="135200"/>
    <s v="Russell Tobin"/>
    <x v="4"/>
    <n v="135200"/>
  </r>
  <r>
    <n v="23552"/>
    <x v="9"/>
    <s v="Store product launch"/>
    <s v="Cupertino, CA"/>
    <s v="Talent.com"/>
    <x v="0"/>
    <x v="0"/>
    <s v="California, United States"/>
    <d v="2023-10-27T00:01:03"/>
    <x v="2"/>
    <x v="0"/>
    <x v="1"/>
    <s v="United States"/>
    <x v="1"/>
    <m/>
    <n v="65"/>
    <n v="135200"/>
    <s v="Russell Tobin"/>
    <x v="5"/>
    <n v="135200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14"/>
    <n v="133120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1"/>
    <n v="133120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0"/>
    <n v="133120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71"/>
    <n v="133120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2"/>
    <n v="133120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39"/>
    <n v="133120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51"/>
    <n v="133120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4"/>
    <n v="133120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6"/>
    <n v="133120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73"/>
    <n v="133120"/>
  </r>
  <r>
    <n v="23555"/>
    <x v="6"/>
    <s v="Data Analyst"/>
    <s v="Piscataway, NJ"/>
    <s v="LinkedIn"/>
    <x v="2"/>
    <x v="0"/>
    <s v="New York, United States"/>
    <d v="2023-02-14T14:00:02"/>
    <x v="10"/>
    <x v="0"/>
    <x v="1"/>
    <s v="United States"/>
    <x v="1"/>
    <m/>
    <n v="28.5"/>
    <n v="59280"/>
    <s v="Insight Global"/>
    <x v="40"/>
    <n v="59280"/>
  </r>
  <r>
    <n v="23556"/>
    <x v="3"/>
    <s v="Data scientist"/>
    <s v="Los Angeles, CA"/>
    <s v="Talent.com"/>
    <x v="0"/>
    <x v="0"/>
    <s v="California, United States"/>
    <d v="2023-07-26T00:04:07"/>
    <x v="9"/>
    <x v="0"/>
    <x v="1"/>
    <s v="United States"/>
    <x v="1"/>
    <m/>
    <n v="26.2"/>
    <n v="54496"/>
    <s v="UCLA Health"/>
    <x v="1"/>
    <n v="54496"/>
  </r>
  <r>
    <n v="23556"/>
    <x v="3"/>
    <s v="Data scientist"/>
    <s v="Los Angeles, CA"/>
    <s v="Talent.com"/>
    <x v="0"/>
    <x v="0"/>
    <s v="California, United States"/>
    <d v="2023-07-26T00:04:07"/>
    <x v="9"/>
    <x v="0"/>
    <x v="1"/>
    <s v="United States"/>
    <x v="1"/>
    <m/>
    <n v="26.2"/>
    <n v="54496"/>
    <s v="UCLA Health"/>
    <x v="60"/>
    <n v="54496"/>
  </r>
  <r>
    <n v="23556"/>
    <x v="3"/>
    <s v="Data scientist"/>
    <s v="Los Angeles, CA"/>
    <s v="Talent.com"/>
    <x v="0"/>
    <x v="0"/>
    <s v="California, United States"/>
    <d v="2023-07-26T00:04:07"/>
    <x v="9"/>
    <x v="0"/>
    <x v="1"/>
    <s v="United States"/>
    <x v="1"/>
    <m/>
    <n v="26.2"/>
    <n v="54496"/>
    <s v="UCLA Health"/>
    <x v="18"/>
    <n v="54496"/>
  </r>
  <r>
    <n v="23556"/>
    <x v="3"/>
    <s v="Data scientist"/>
    <s v="Los Angeles, CA"/>
    <s v="Talent.com"/>
    <x v="0"/>
    <x v="0"/>
    <s v="California, United States"/>
    <d v="2023-07-26T00:04:07"/>
    <x v="9"/>
    <x v="0"/>
    <x v="1"/>
    <s v="United States"/>
    <x v="1"/>
    <m/>
    <n v="26.2"/>
    <n v="54496"/>
    <s v="UCLA Health"/>
    <x v="12"/>
    <n v="54496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1"/>
    <n v="210000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13"/>
    <n v="210000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19"/>
    <n v="210000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59"/>
    <n v="210000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60"/>
    <n v="210000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96"/>
    <n v="210000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22"/>
    <n v="210000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21"/>
    <n v="210000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144"/>
    <n v="151650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30"/>
    <n v="151650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14"/>
    <n v="151650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1"/>
    <n v="151650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6"/>
    <n v="151650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73"/>
    <n v="151650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1"/>
    <n v="170500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14"/>
    <n v="170500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41"/>
    <n v="170500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41"/>
    <n v="170500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8"/>
    <n v="170500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208"/>
    <n v="170500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170"/>
    <n v="170500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42"/>
    <n v="170500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26"/>
    <n v="170500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2"/>
    <n v="170500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11"/>
    <n v="170500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10"/>
    <n v="170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1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8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2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7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0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3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4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37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5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2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24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39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3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11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9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10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50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6"/>
    <n v="173500"/>
  </r>
  <r>
    <n v="23561"/>
    <x v="6"/>
    <s v="Data Analyst"/>
    <s v="Anywhere"/>
    <s v="ZipRecruiter"/>
    <x v="0"/>
    <x v="1"/>
    <s v="Georgia"/>
    <d v="2023-01-04T17:05:22"/>
    <x v="4"/>
    <x v="0"/>
    <x v="0"/>
    <s v="United States"/>
    <x v="0"/>
    <n v="95000"/>
    <m/>
    <m/>
    <s v="Jobot"/>
    <x v="5"/>
    <n v="95000"/>
  </r>
  <r>
    <n v="23561"/>
    <x v="6"/>
    <s v="Data Analyst"/>
    <s v="Anywhere"/>
    <s v="ZipRecruiter"/>
    <x v="0"/>
    <x v="1"/>
    <s v="Georgia"/>
    <d v="2023-01-04T17:05:22"/>
    <x v="4"/>
    <x v="0"/>
    <x v="0"/>
    <s v="United States"/>
    <x v="0"/>
    <n v="95000"/>
    <m/>
    <m/>
    <s v="Jobot"/>
    <x v="76"/>
    <n v="95000"/>
  </r>
  <r>
    <n v="23561"/>
    <x v="6"/>
    <s v="Data Analyst"/>
    <s v="Anywhere"/>
    <s v="ZipRecruiter"/>
    <x v="0"/>
    <x v="1"/>
    <s v="Georgia"/>
    <d v="2023-01-04T17:05:22"/>
    <x v="4"/>
    <x v="0"/>
    <x v="0"/>
    <s v="United States"/>
    <x v="0"/>
    <n v="95000"/>
    <m/>
    <m/>
    <s v="Jobot"/>
    <x v="87"/>
    <n v="95000"/>
  </r>
  <r>
    <n v="23562"/>
    <x v="5"/>
    <s v="Senior Data Analyst - Now Hiring"/>
    <s v="San Antonio, TX"/>
    <s v="Snagajob"/>
    <x v="1"/>
    <x v="0"/>
    <s v="Texas, United States"/>
    <d v="2023-11-18T09:00:45"/>
    <x v="8"/>
    <x v="0"/>
    <x v="0"/>
    <s v="United States"/>
    <x v="1"/>
    <m/>
    <n v="16.510000000000002"/>
    <n v="34340.800000000003"/>
    <s v="Bna Inc"/>
    <x v="14"/>
    <n v="34340.800000000003"/>
  </r>
  <r>
    <n v="23562"/>
    <x v="5"/>
    <s v="Senior Data Analyst - Now Hiring"/>
    <s v="San Antonio, TX"/>
    <s v="Snagajob"/>
    <x v="1"/>
    <x v="0"/>
    <s v="Texas, United States"/>
    <d v="2023-11-18T09:00:45"/>
    <x v="8"/>
    <x v="0"/>
    <x v="0"/>
    <s v="United States"/>
    <x v="1"/>
    <m/>
    <n v="16.510000000000002"/>
    <n v="34340.800000000003"/>
    <s v="Bna Inc"/>
    <x v="1"/>
    <n v="34340.800000000003"/>
  </r>
  <r>
    <n v="23562"/>
    <x v="5"/>
    <s v="Senior Data Analyst - Now Hiring"/>
    <s v="San Antonio, TX"/>
    <s v="Snagajob"/>
    <x v="1"/>
    <x v="0"/>
    <s v="Texas, United States"/>
    <d v="2023-11-18T09:00:45"/>
    <x v="8"/>
    <x v="0"/>
    <x v="0"/>
    <s v="United States"/>
    <x v="1"/>
    <m/>
    <n v="16.510000000000002"/>
    <n v="34340.800000000003"/>
    <s v="Bna Inc"/>
    <x v="0"/>
    <n v="34340.800000000003"/>
  </r>
  <r>
    <n v="23562"/>
    <x v="5"/>
    <s v="Senior Data Analyst - Now Hiring"/>
    <s v="San Antonio, TX"/>
    <s v="Snagajob"/>
    <x v="1"/>
    <x v="0"/>
    <s v="Texas, United States"/>
    <d v="2023-11-18T09:00:45"/>
    <x v="8"/>
    <x v="0"/>
    <x v="0"/>
    <s v="United States"/>
    <x v="1"/>
    <m/>
    <n v="16.510000000000002"/>
    <n v="34340.800000000003"/>
    <s v="Bna Inc"/>
    <x v="109"/>
    <n v="34340.800000000003"/>
  </r>
  <r>
    <n v="23562"/>
    <x v="5"/>
    <s v="Senior Data Analyst - Now Hiring"/>
    <s v="San Antonio, TX"/>
    <s v="Snagajob"/>
    <x v="1"/>
    <x v="0"/>
    <s v="Texas, United States"/>
    <d v="2023-11-18T09:00:45"/>
    <x v="8"/>
    <x v="0"/>
    <x v="0"/>
    <s v="United States"/>
    <x v="1"/>
    <m/>
    <n v="16.510000000000002"/>
    <n v="34340.800000000003"/>
    <s v="Bna Inc"/>
    <x v="133"/>
    <n v="34340.800000000003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s v="State Farm"/>
    <x v="0"/>
    <n v="34340.800000000003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s v="State Farm"/>
    <x v="1"/>
    <n v="34340.800000000003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s v="State Farm"/>
    <x v="2"/>
    <n v="34340.800000000003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s v="State Farm"/>
    <x v="3"/>
    <n v="34340.800000000003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s v="State Farm"/>
    <x v="4"/>
    <n v="34340.800000000003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s v="State Farm"/>
    <x v="49"/>
    <n v="34340.800000000003"/>
  </r>
  <r>
    <n v="23564"/>
    <x v="6"/>
    <s v="Energy Analyst (Data)"/>
    <s v="Menlo Park, CA"/>
    <s v="Indeed"/>
    <x v="0"/>
    <x v="0"/>
    <s v="California, United States"/>
    <d v="2023-07-11T06:01:04"/>
    <x v="9"/>
    <x v="0"/>
    <x v="1"/>
    <s v="United States"/>
    <x v="0"/>
    <n v="179500"/>
    <m/>
    <m/>
    <s v="Meta"/>
    <x v="0"/>
    <n v="179500"/>
  </r>
  <r>
    <n v="23564"/>
    <x v="6"/>
    <s v="Energy Analyst (Data)"/>
    <s v="Menlo Park, CA"/>
    <s v="Indeed"/>
    <x v="0"/>
    <x v="0"/>
    <s v="California, United States"/>
    <d v="2023-07-11T06:01:04"/>
    <x v="9"/>
    <x v="0"/>
    <x v="1"/>
    <s v="United States"/>
    <x v="0"/>
    <n v="179500"/>
    <m/>
    <m/>
    <s v="Meta"/>
    <x v="1"/>
    <n v="179500"/>
  </r>
  <r>
    <n v="23564"/>
    <x v="6"/>
    <s v="Energy Analyst (Data)"/>
    <s v="Menlo Park, CA"/>
    <s v="Indeed"/>
    <x v="0"/>
    <x v="0"/>
    <s v="California, United States"/>
    <d v="2023-07-11T06:01:04"/>
    <x v="9"/>
    <x v="0"/>
    <x v="1"/>
    <s v="United States"/>
    <x v="0"/>
    <n v="179500"/>
    <m/>
    <m/>
    <s v="Meta"/>
    <x v="4"/>
    <n v="179500"/>
  </r>
  <r>
    <n v="23565"/>
    <x v="7"/>
    <s v="Applications Development Analyst"/>
    <s v="Anywhere"/>
    <s v="ZipRecruiter"/>
    <x v="0"/>
    <x v="1"/>
    <s v="Georgia"/>
    <d v="2023-04-09T16:21:20"/>
    <x v="0"/>
    <x v="0"/>
    <x v="1"/>
    <s v="United States"/>
    <x v="1"/>
    <m/>
    <n v="62.5"/>
    <n v="130000"/>
    <s v="Coherent Staffing Solutions"/>
    <x v="162"/>
    <n v="130000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41"/>
    <n v="76960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41"/>
    <n v="76960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14"/>
    <n v="76960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0"/>
    <n v="76960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1"/>
    <n v="76960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11"/>
    <n v="76960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48"/>
    <n v="76960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129"/>
    <n v="76960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4"/>
    <n v="76960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5"/>
    <n v="76960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40"/>
    <n v="76960"/>
  </r>
  <r>
    <n v="23567"/>
    <x v="3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x v="0"/>
    <n v="175000"/>
  </r>
  <r>
    <n v="23567"/>
    <x v="3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x v="1"/>
    <n v="175000"/>
  </r>
  <r>
    <n v="23567"/>
    <x v="3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x v="14"/>
    <n v="175000"/>
  </r>
  <r>
    <n v="23567"/>
    <x v="3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x v="172"/>
    <n v="175000"/>
  </r>
  <r>
    <n v="23568"/>
    <x v="6"/>
    <s v="Data analyst security"/>
    <s v="Eglin AFB, FL"/>
    <s v="Talent.com"/>
    <x v="1"/>
    <x v="0"/>
    <s v="Georgia"/>
    <d v="2023-10-25T23:33:29"/>
    <x v="2"/>
    <x v="0"/>
    <x v="0"/>
    <s v="United States"/>
    <x v="0"/>
    <n v="52200"/>
    <m/>
    <m/>
    <s v="Booz Allen Hamilton"/>
    <x v="1"/>
    <n v="52200"/>
  </r>
  <r>
    <n v="23568"/>
    <x v="6"/>
    <s v="Data analyst security"/>
    <s v="Eglin AFB, FL"/>
    <s v="Talent.com"/>
    <x v="1"/>
    <x v="0"/>
    <s v="Georgia"/>
    <d v="2023-10-25T23:33:29"/>
    <x v="2"/>
    <x v="0"/>
    <x v="0"/>
    <s v="United States"/>
    <x v="0"/>
    <n v="52200"/>
    <m/>
    <m/>
    <s v="Booz Allen Hamilton"/>
    <x v="0"/>
    <n v="52200"/>
  </r>
  <r>
    <n v="23568"/>
    <x v="6"/>
    <s v="Data analyst security"/>
    <s v="Eglin AFB, FL"/>
    <s v="Talent.com"/>
    <x v="1"/>
    <x v="0"/>
    <s v="Georgia"/>
    <d v="2023-10-25T23:33:29"/>
    <x v="2"/>
    <x v="0"/>
    <x v="0"/>
    <s v="United States"/>
    <x v="0"/>
    <n v="52200"/>
    <m/>
    <m/>
    <s v="Booz Allen Hamilton"/>
    <x v="32"/>
    <n v="52200"/>
  </r>
  <r>
    <n v="23568"/>
    <x v="6"/>
    <s v="Data analyst security"/>
    <s v="Eglin AFB, FL"/>
    <s v="Talent.com"/>
    <x v="1"/>
    <x v="0"/>
    <s v="Georgia"/>
    <d v="2023-10-25T23:33:29"/>
    <x v="2"/>
    <x v="0"/>
    <x v="0"/>
    <s v="United States"/>
    <x v="0"/>
    <n v="52200"/>
    <m/>
    <m/>
    <s v="Booz Allen Hamilton"/>
    <x v="4"/>
    <n v="52200"/>
  </r>
  <r>
    <n v="23568"/>
    <x v="6"/>
    <s v="Data analyst security"/>
    <s v="Eglin AFB, FL"/>
    <s v="Talent.com"/>
    <x v="1"/>
    <x v="0"/>
    <s v="Georgia"/>
    <d v="2023-10-25T23:33:29"/>
    <x v="2"/>
    <x v="0"/>
    <x v="0"/>
    <s v="United States"/>
    <x v="0"/>
    <n v="52200"/>
    <m/>
    <m/>
    <s v="Booz Allen Hamilton"/>
    <x v="5"/>
    <n v="52200"/>
  </r>
  <r>
    <n v="23569"/>
    <x v="6"/>
    <s v="Data Analyst"/>
    <s v="Horsham, PA"/>
    <s v="Indeed"/>
    <x v="2"/>
    <x v="0"/>
    <s v="New York, United States"/>
    <d v="2023-06-05T10:00:33"/>
    <x v="6"/>
    <x v="0"/>
    <x v="1"/>
    <s v="United States"/>
    <x v="1"/>
    <m/>
    <n v="21"/>
    <n v="43680"/>
    <s v="Select Source International"/>
    <x v="82"/>
    <n v="43680"/>
  </r>
  <r>
    <n v="23569"/>
    <x v="6"/>
    <s v="Data Analyst"/>
    <s v="Horsham, PA"/>
    <s v="Indeed"/>
    <x v="2"/>
    <x v="0"/>
    <s v="New York, United States"/>
    <d v="2023-06-05T10:00:33"/>
    <x v="6"/>
    <x v="0"/>
    <x v="1"/>
    <s v="United States"/>
    <x v="1"/>
    <m/>
    <n v="21"/>
    <n v="43680"/>
    <s v="Select Source International"/>
    <x v="40"/>
    <n v="43680"/>
  </r>
  <r>
    <n v="23569"/>
    <x v="6"/>
    <s v="Data Analyst"/>
    <s v="Horsham, PA"/>
    <s v="Indeed"/>
    <x v="2"/>
    <x v="0"/>
    <s v="New York, United States"/>
    <d v="2023-06-05T10:00:33"/>
    <x v="6"/>
    <x v="0"/>
    <x v="1"/>
    <s v="United States"/>
    <x v="1"/>
    <m/>
    <n v="21"/>
    <n v="43680"/>
    <s v="Select Source International"/>
    <x v="81"/>
    <n v="43680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s v="KAPS Solutions"/>
    <x v="0"/>
    <n v="130000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s v="KAPS Solutions"/>
    <x v="38"/>
    <n v="130000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s v="KAPS Solutions"/>
    <x v="81"/>
    <n v="130000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s v="KAPS Solutions"/>
    <x v="40"/>
    <n v="130000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s v="KAPS Solutions"/>
    <x v="82"/>
    <n v="130000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s v="KAPS Solutions"/>
    <x v="112"/>
    <n v="130000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s v="KAPS Solutions"/>
    <x v="66"/>
    <n v="130000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s v="BeaconGov"/>
    <x v="0"/>
    <n v="94213.6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s v="BeaconGov"/>
    <x v="1"/>
    <n v="94213.6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s v="BeaconGov"/>
    <x v="26"/>
    <n v="94213.6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s v="BeaconGov"/>
    <x v="59"/>
    <n v="94213.6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s v="BeaconGov"/>
    <x v="3"/>
    <n v="94213.6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s v="BeaconGov"/>
    <x v="11"/>
    <n v="94213.6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s v="BeaconGov"/>
    <x v="10"/>
    <n v="94213.6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0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128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85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153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1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44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58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26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11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10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9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55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139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4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50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27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91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56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49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146"/>
    <n v="79200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1"/>
    <n v="185120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42"/>
    <n v="185120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7"/>
    <n v="185120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16"/>
    <n v="185120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17"/>
    <n v="185120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3"/>
    <n v="185120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10"/>
    <n v="185120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32"/>
    <n v="185120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11"/>
    <n v="18512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68"/>
    <n v="7290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1"/>
    <n v="7290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69"/>
    <n v="7290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47"/>
    <n v="7290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0"/>
    <n v="7290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17"/>
    <n v="7290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96"/>
    <n v="7290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21"/>
    <n v="7290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59"/>
    <n v="7290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60"/>
    <n v="7290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19"/>
    <n v="7290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13"/>
    <n v="7290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4"/>
    <n v="7290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65"/>
    <n v="7290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66"/>
    <n v="72900"/>
  </r>
  <r>
    <n v="23578"/>
    <x v="3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s v="Altos Labs"/>
    <x v="1"/>
    <n v="157500"/>
  </r>
  <r>
    <n v="23578"/>
    <x v="3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s v="Altos Labs"/>
    <x v="14"/>
    <n v="157500"/>
  </r>
  <r>
    <n v="23578"/>
    <x v="3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s v="Altos Labs"/>
    <x v="2"/>
    <n v="157500"/>
  </r>
  <r>
    <n v="23580"/>
    <x v="6"/>
    <s v="Data Analyst"/>
    <s v="Columbia, SC"/>
    <s v="Dice"/>
    <x v="2"/>
    <x v="0"/>
    <s v="Georgia"/>
    <d v="2023-09-06T18:53:33"/>
    <x v="3"/>
    <x v="1"/>
    <x v="1"/>
    <s v="United States"/>
    <x v="1"/>
    <m/>
    <n v="25"/>
    <n v="52000"/>
    <s v="Computer Enterprises, Inc."/>
    <x v="0"/>
    <n v="52000"/>
  </r>
  <r>
    <n v="23580"/>
    <x v="6"/>
    <s v="Data Analyst"/>
    <s v="Columbia, SC"/>
    <s v="Dice"/>
    <x v="2"/>
    <x v="0"/>
    <s v="Georgia"/>
    <d v="2023-09-06T18:53:33"/>
    <x v="3"/>
    <x v="1"/>
    <x v="1"/>
    <s v="United States"/>
    <x v="1"/>
    <m/>
    <n v="25"/>
    <n v="52000"/>
    <s v="Computer Enterprises, Inc."/>
    <x v="83"/>
    <n v="52000"/>
  </r>
  <r>
    <n v="23580"/>
    <x v="6"/>
    <s v="Data Analyst"/>
    <s v="Columbia, SC"/>
    <s v="Dice"/>
    <x v="2"/>
    <x v="0"/>
    <s v="Georgia"/>
    <d v="2023-09-06T18:53:33"/>
    <x v="3"/>
    <x v="1"/>
    <x v="1"/>
    <s v="United States"/>
    <x v="1"/>
    <m/>
    <n v="25"/>
    <n v="52000"/>
    <s v="Computer Enterprises, Inc."/>
    <x v="40"/>
    <n v="52000"/>
  </r>
  <r>
    <n v="23580"/>
    <x v="6"/>
    <s v="Data Analyst"/>
    <s v="Columbia, SC"/>
    <s v="Dice"/>
    <x v="2"/>
    <x v="0"/>
    <s v="Georgia"/>
    <d v="2023-09-06T18:53:33"/>
    <x v="3"/>
    <x v="1"/>
    <x v="1"/>
    <s v="United States"/>
    <x v="1"/>
    <m/>
    <n v="25"/>
    <n v="52000"/>
    <s v="Computer Enterprises, Inc."/>
    <x v="5"/>
    <n v="52000"/>
  </r>
  <r>
    <n v="23580"/>
    <x v="6"/>
    <s v="Data Analyst"/>
    <s v="Columbia, SC"/>
    <s v="Dice"/>
    <x v="2"/>
    <x v="0"/>
    <s v="Georgia"/>
    <d v="2023-09-06T18:53:33"/>
    <x v="3"/>
    <x v="1"/>
    <x v="1"/>
    <s v="United States"/>
    <x v="1"/>
    <m/>
    <n v="25"/>
    <n v="52000"/>
    <s v="Computer Enterprises, Inc."/>
    <x v="4"/>
    <n v="52000"/>
  </r>
  <r>
    <n v="23581"/>
    <x v="6"/>
    <s v="Data Analyst"/>
    <s v="Albany, NY"/>
    <s v="Indeed"/>
    <x v="1"/>
    <x v="0"/>
    <s v="New York, United States"/>
    <d v="2023-11-03T21:00:12"/>
    <x v="8"/>
    <x v="0"/>
    <x v="1"/>
    <s v="United States"/>
    <x v="0"/>
    <n v="64350"/>
    <m/>
    <m/>
    <s v="CITY OF ALBANY"/>
    <x v="15"/>
    <n v="64350"/>
  </r>
  <r>
    <n v="23581"/>
    <x v="6"/>
    <s v="Data Analyst"/>
    <s v="Albany, NY"/>
    <s v="Indeed"/>
    <x v="1"/>
    <x v="0"/>
    <s v="New York, United States"/>
    <d v="2023-11-03T21:00:12"/>
    <x v="8"/>
    <x v="0"/>
    <x v="1"/>
    <s v="United States"/>
    <x v="0"/>
    <n v="64350"/>
    <m/>
    <m/>
    <s v="CITY OF ALBANY"/>
    <x v="81"/>
    <n v="64350"/>
  </r>
  <r>
    <n v="23581"/>
    <x v="6"/>
    <s v="Data Analyst"/>
    <s v="Albany, NY"/>
    <s v="Indeed"/>
    <x v="1"/>
    <x v="0"/>
    <s v="New York, United States"/>
    <d v="2023-11-03T21:00:12"/>
    <x v="8"/>
    <x v="0"/>
    <x v="1"/>
    <s v="United States"/>
    <x v="0"/>
    <n v="64350"/>
    <m/>
    <m/>
    <s v="CITY OF ALBANY"/>
    <x v="94"/>
    <n v="64350"/>
  </r>
  <r>
    <n v="23582"/>
    <x v="6"/>
    <s v="Data, Analytics and Reporting Manager"/>
    <s v="Sacramento, CA"/>
    <s v="WJHL Jobs"/>
    <x v="0"/>
    <x v="0"/>
    <s v="California, United States"/>
    <d v="2023-06-20T11:00:59"/>
    <x v="6"/>
    <x v="0"/>
    <x v="1"/>
    <s v="United States"/>
    <x v="0"/>
    <n v="95592"/>
    <m/>
    <m/>
    <s v="Daasity"/>
    <x v="40"/>
    <n v="95592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s v="FocusKPI Inc."/>
    <x v="1"/>
    <n v="124800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s v="FocusKPI Inc."/>
    <x v="0"/>
    <n v="124800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s v="FocusKPI Inc."/>
    <x v="16"/>
    <n v="124800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s v="FocusKPI Inc."/>
    <x v="2"/>
    <n v="124800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s v="FocusKPI Inc."/>
    <x v="26"/>
    <n v="124800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s v="FocusKPI Inc."/>
    <x v="4"/>
    <n v="124800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s v="FocusKPI Inc."/>
    <x v="100"/>
    <n v="1248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0"/>
    <n v="1575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14"/>
    <n v="1575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1"/>
    <n v="1575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7"/>
    <n v="1575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8"/>
    <n v="1575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30"/>
    <n v="1575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42"/>
    <n v="1575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45"/>
    <n v="1575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2"/>
    <n v="1575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26"/>
    <n v="1575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39"/>
    <n v="1575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11"/>
    <n v="1575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10"/>
    <n v="1575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9"/>
    <n v="1575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32"/>
    <n v="157500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0"/>
    <n v="265500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1"/>
    <n v="265500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14"/>
    <n v="265500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15"/>
    <n v="265500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2"/>
    <n v="265500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16"/>
    <n v="265500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13"/>
    <n v="265500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12"/>
    <n v="265500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35"/>
    <n v="265500"/>
  </r>
  <r>
    <n v="23586"/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s v="OMERS Administration Corporation"/>
    <x v="26"/>
    <n v="90000"/>
  </r>
  <r>
    <n v="23586"/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s v="OMERS Administration Corporation"/>
    <x v="24"/>
    <n v="90000"/>
  </r>
  <r>
    <n v="23586"/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s v="OMERS Administration Corporation"/>
    <x v="61"/>
    <n v="90000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5"/>
    <x v="0"/>
    <x v="0"/>
    <s v="United States"/>
    <x v="0"/>
    <n v="271526.5"/>
    <m/>
    <m/>
    <s v="TikTok"/>
    <x v="0"/>
    <n v="271526.5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5"/>
    <x v="0"/>
    <x v="0"/>
    <s v="United States"/>
    <x v="0"/>
    <n v="271526.5"/>
    <m/>
    <m/>
    <s v="TikTok"/>
    <x v="1"/>
    <n v="271526.5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5"/>
    <x v="0"/>
    <x v="0"/>
    <s v="United States"/>
    <x v="0"/>
    <n v="271526.5"/>
    <m/>
    <m/>
    <s v="TikTok"/>
    <x v="14"/>
    <n v="271526.5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5"/>
    <x v="0"/>
    <x v="0"/>
    <s v="United States"/>
    <x v="0"/>
    <n v="271526.5"/>
    <m/>
    <m/>
    <s v="TikTok"/>
    <x v="35"/>
    <n v="271526.5"/>
  </r>
  <r>
    <n v="23588"/>
    <x v="1"/>
    <s v="Ingénieur Big Data"/>
    <s v="Algeria"/>
    <s v="Ai-Jobs.net"/>
    <x v="0"/>
    <x v="0"/>
    <s v="Algeria"/>
    <d v="2023-12-19T18:45:08"/>
    <x v="5"/>
    <x v="0"/>
    <x v="1"/>
    <s v="Algeria"/>
    <x v="0"/>
    <n v="45000"/>
    <m/>
    <m/>
    <s v="Atos"/>
    <x v="0"/>
    <n v="45000"/>
  </r>
  <r>
    <n v="23588"/>
    <x v="1"/>
    <s v="Ingénieur Big Data"/>
    <s v="Algeria"/>
    <s v="Ai-Jobs.net"/>
    <x v="0"/>
    <x v="0"/>
    <s v="Algeria"/>
    <d v="2023-12-19T18:45:08"/>
    <x v="5"/>
    <x v="0"/>
    <x v="1"/>
    <s v="Algeria"/>
    <x v="0"/>
    <n v="45000"/>
    <m/>
    <m/>
    <s v="Atos"/>
    <x v="11"/>
    <n v="45000"/>
  </r>
  <r>
    <n v="23588"/>
    <x v="1"/>
    <s v="Ingénieur Big Data"/>
    <s v="Algeria"/>
    <s v="Ai-Jobs.net"/>
    <x v="0"/>
    <x v="0"/>
    <s v="Algeria"/>
    <d v="2023-12-19T18:45:08"/>
    <x v="5"/>
    <x v="0"/>
    <x v="1"/>
    <s v="Algeria"/>
    <x v="0"/>
    <n v="45000"/>
    <m/>
    <m/>
    <s v="Atos"/>
    <x v="10"/>
    <n v="45000"/>
  </r>
  <r>
    <n v="23589"/>
    <x v="6"/>
    <s v="Big Data Analyst"/>
    <s v="Miami, FL"/>
    <s v="IT JobServe"/>
    <x v="0"/>
    <x v="0"/>
    <s v="Florida, United States"/>
    <d v="2023-02-14T16:02:04"/>
    <x v="10"/>
    <x v="0"/>
    <x v="0"/>
    <s v="United States"/>
    <x v="0"/>
    <n v="143800"/>
    <m/>
    <m/>
    <s v="Elevance Health"/>
    <x v="0"/>
    <n v="143800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1"/>
    <n v="105630.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0"/>
    <n v="105630.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89"/>
    <n v="105630.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192"/>
    <n v="105630.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36"/>
    <n v="105630.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24"/>
    <n v="105630.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39"/>
    <n v="105630.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2"/>
    <n v="105630.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26"/>
    <n v="105630.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62"/>
    <n v="105630.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5"/>
    <n v="105630.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6"/>
    <n v="105630.5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1"/>
    <n v="135200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42"/>
    <n v="135200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11"/>
    <n v="135200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10"/>
    <n v="135200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4"/>
    <n v="135200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5"/>
    <n v="135200"/>
  </r>
  <r>
    <n v="23592"/>
    <x v="6"/>
    <s v="Online Data Analyst - English (US)"/>
    <s v="Carson City, NV"/>
    <s v="Resume-Library.com"/>
    <x v="4"/>
    <x v="0"/>
    <s v="California, United States"/>
    <d v="2023-03-06T16:01:16"/>
    <x v="1"/>
    <x v="1"/>
    <x v="1"/>
    <s v="United States"/>
    <x v="1"/>
    <m/>
    <n v="12"/>
    <n v="24960"/>
    <s v="Telus International"/>
    <x v="33"/>
    <n v="24960"/>
  </r>
  <r>
    <n v="23593"/>
    <x v="8"/>
    <s v="IT Business Intelligence Analyst"/>
    <s v="Denton, TX"/>
    <s v="Adzuna"/>
    <x v="0"/>
    <x v="0"/>
    <s v="Texas, United States"/>
    <d v="2023-01-27T13:02:29"/>
    <x v="4"/>
    <x v="0"/>
    <x v="1"/>
    <s v="United States"/>
    <x v="0"/>
    <n v="112500"/>
    <m/>
    <m/>
    <s v="MP RPO"/>
    <x v="0"/>
    <n v="112500"/>
  </r>
  <r>
    <n v="23593"/>
    <x v="8"/>
    <s v="IT Business Intelligence Analyst"/>
    <s v="Denton, TX"/>
    <s v="Adzuna"/>
    <x v="0"/>
    <x v="0"/>
    <s v="Texas, United States"/>
    <d v="2023-01-27T13:02:29"/>
    <x v="4"/>
    <x v="0"/>
    <x v="1"/>
    <s v="United States"/>
    <x v="0"/>
    <n v="112500"/>
    <m/>
    <m/>
    <s v="MP RPO"/>
    <x v="5"/>
    <n v="112500"/>
  </r>
  <r>
    <n v="23593"/>
    <x v="8"/>
    <s v="IT Business Intelligence Analyst"/>
    <s v="Denton, TX"/>
    <s v="Adzuna"/>
    <x v="0"/>
    <x v="0"/>
    <s v="Texas, United States"/>
    <d v="2023-01-27T13:02:29"/>
    <x v="4"/>
    <x v="0"/>
    <x v="1"/>
    <s v="United States"/>
    <x v="0"/>
    <n v="112500"/>
    <m/>
    <m/>
    <s v="MP RPO"/>
    <x v="4"/>
    <n v="112500"/>
  </r>
  <r>
    <n v="23593"/>
    <x v="8"/>
    <s v="IT Business Intelligence Analyst"/>
    <s v="Denton, TX"/>
    <s v="Adzuna"/>
    <x v="0"/>
    <x v="0"/>
    <s v="Texas, United States"/>
    <d v="2023-01-27T13:02:29"/>
    <x v="4"/>
    <x v="0"/>
    <x v="1"/>
    <s v="United States"/>
    <x v="0"/>
    <n v="112500"/>
    <m/>
    <m/>
    <s v="MP RPO"/>
    <x v="40"/>
    <n v="112500"/>
  </r>
  <r>
    <n v="23594"/>
    <x v="3"/>
    <s v="Adjunct Instructors - Data Science Program - 2023/2024"/>
    <s v="Calgary, AB, Canada"/>
    <s v="Ai-Jobs.net"/>
    <x v="0"/>
    <x v="0"/>
    <s v="Canada"/>
    <d v="2023-06-08T19:32:59"/>
    <x v="6"/>
    <x v="0"/>
    <x v="1"/>
    <s v="Canada"/>
    <x v="0"/>
    <n v="63000"/>
    <m/>
    <m/>
    <s v="SAIT"/>
    <x v="1"/>
    <n v="63000"/>
  </r>
  <r>
    <n v="23594"/>
    <x v="3"/>
    <s v="Adjunct Instructors - Data Science Program - 2023/2024"/>
    <s v="Calgary, AB, Canada"/>
    <s v="Ai-Jobs.net"/>
    <x v="0"/>
    <x v="0"/>
    <s v="Canada"/>
    <d v="2023-06-08T19:32:59"/>
    <x v="6"/>
    <x v="0"/>
    <x v="1"/>
    <s v="Canada"/>
    <x v="0"/>
    <n v="63000"/>
    <m/>
    <m/>
    <s v="SAIT"/>
    <x v="81"/>
    <n v="63000"/>
  </r>
  <r>
    <n v="23594"/>
    <x v="3"/>
    <s v="Adjunct Instructors - Data Science Program - 2023/2024"/>
    <s v="Calgary, AB, Canada"/>
    <s v="Ai-Jobs.net"/>
    <x v="0"/>
    <x v="0"/>
    <s v="Canada"/>
    <d v="2023-06-08T19:32:59"/>
    <x v="6"/>
    <x v="0"/>
    <x v="1"/>
    <s v="Canada"/>
    <x v="0"/>
    <n v="63000"/>
    <m/>
    <m/>
    <s v="SAIT"/>
    <x v="82"/>
    <n v="63000"/>
  </r>
  <r>
    <n v="23594"/>
    <x v="3"/>
    <s v="Adjunct Instructors - Data Science Program - 2023/2024"/>
    <s v="Calgary, AB, Canada"/>
    <s v="Ai-Jobs.net"/>
    <x v="0"/>
    <x v="0"/>
    <s v="Canada"/>
    <d v="2023-06-08T19:32:59"/>
    <x v="6"/>
    <x v="0"/>
    <x v="1"/>
    <s v="Canada"/>
    <x v="0"/>
    <n v="63000"/>
    <m/>
    <m/>
    <s v="SAIT"/>
    <x v="112"/>
    <n v="63000"/>
  </r>
  <r>
    <n v="23594"/>
    <x v="3"/>
    <s v="Adjunct Instructors - Data Science Program - 2023/2024"/>
    <s v="Calgary, AB, Canada"/>
    <s v="Ai-Jobs.net"/>
    <x v="0"/>
    <x v="0"/>
    <s v="Canada"/>
    <d v="2023-06-08T19:32:59"/>
    <x v="6"/>
    <x v="0"/>
    <x v="1"/>
    <s v="Canada"/>
    <x v="0"/>
    <n v="63000"/>
    <m/>
    <m/>
    <s v="SAIT"/>
    <x v="119"/>
    <n v="63000"/>
  </r>
  <r>
    <n v="23595"/>
    <x v="6"/>
    <s v="Business/Data Analyst"/>
    <s v="Irving, TX"/>
    <s v="Mindlance - Talentify"/>
    <x v="6"/>
    <x v="0"/>
    <s v="Texas, United States"/>
    <d v="2023-09-16T04:01:19"/>
    <x v="3"/>
    <x v="1"/>
    <x v="1"/>
    <s v="United States"/>
    <x v="1"/>
    <m/>
    <n v="61.88"/>
    <n v="128710.39999999999"/>
    <s v="Mindlance"/>
    <x v="40"/>
    <n v="128710.40000000001"/>
  </r>
  <r>
    <n v="23595"/>
    <x v="6"/>
    <s v="Business/Data Analyst"/>
    <s v="Irving, TX"/>
    <s v="Mindlance - Talentify"/>
    <x v="6"/>
    <x v="0"/>
    <s v="Texas, United States"/>
    <d v="2023-09-16T04:01:19"/>
    <x v="3"/>
    <x v="1"/>
    <x v="1"/>
    <s v="United States"/>
    <x v="1"/>
    <m/>
    <n v="61.88"/>
    <n v="128710.39999999999"/>
    <s v="Mindlance"/>
    <x v="94"/>
    <n v="128710.40000000001"/>
  </r>
  <r>
    <n v="23595"/>
    <x v="6"/>
    <s v="Business/Data Analyst"/>
    <s v="Irving, TX"/>
    <s v="Mindlance - Talentify"/>
    <x v="6"/>
    <x v="0"/>
    <s v="Texas, United States"/>
    <d v="2023-09-16T04:01:19"/>
    <x v="3"/>
    <x v="1"/>
    <x v="1"/>
    <s v="United States"/>
    <x v="1"/>
    <m/>
    <n v="61.88"/>
    <n v="128710.39999999999"/>
    <s v="Mindlance"/>
    <x v="129"/>
    <n v="128710.40000000001"/>
  </r>
  <r>
    <n v="23596"/>
    <x v="3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x v="14"/>
    <n v="99955"/>
  </r>
  <r>
    <n v="23596"/>
    <x v="3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x v="0"/>
    <n v="99955"/>
  </r>
  <r>
    <n v="23596"/>
    <x v="3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x v="1"/>
    <n v="99955"/>
  </r>
  <r>
    <n v="23596"/>
    <x v="3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x v="18"/>
    <n v="99955"/>
  </r>
  <r>
    <n v="23596"/>
    <x v="3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x v="4"/>
    <n v="99955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0"/>
    <n v="96773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92"/>
    <n v="96773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47"/>
    <n v="96773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1"/>
    <n v="96773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8"/>
    <n v="96773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42"/>
    <n v="96773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24"/>
    <n v="96773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10"/>
    <n v="96773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6"/>
    <n v="96773"/>
  </r>
  <r>
    <n v="23598"/>
    <x v="1"/>
    <s v="Azure Data Engineer"/>
    <s v="Pittsburgh, PA"/>
    <s v="Dice.com"/>
    <x v="2"/>
    <x v="0"/>
    <s v="Texas, United States"/>
    <d v="2023-05-12T19:25:49"/>
    <x v="11"/>
    <x v="1"/>
    <x v="0"/>
    <s v="United States"/>
    <x v="1"/>
    <m/>
    <n v="62.5"/>
    <n v="130000"/>
    <s v="Kforce Technology Staffing"/>
    <x v="26"/>
    <n v="130000"/>
  </r>
  <r>
    <n v="23598"/>
    <x v="1"/>
    <s v="Azure Data Engineer"/>
    <s v="Pittsburgh, PA"/>
    <s v="Dice.com"/>
    <x v="2"/>
    <x v="0"/>
    <s v="Texas, United States"/>
    <d v="2023-05-12T19:25:49"/>
    <x v="11"/>
    <x v="1"/>
    <x v="0"/>
    <s v="United States"/>
    <x v="1"/>
    <m/>
    <n v="62.5"/>
    <n v="130000"/>
    <s v="Kforce Technology Staffing"/>
    <x v="65"/>
    <n v="130000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s v="Ryder System"/>
    <x v="1"/>
    <n v="95000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s v="Ryder System"/>
    <x v="26"/>
    <n v="95000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s v="Ryder System"/>
    <x v="35"/>
    <n v="95000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s v="Ryder System"/>
    <x v="5"/>
    <n v="95000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s v="Ryder System"/>
    <x v="4"/>
    <n v="95000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s v="Ryder System"/>
    <x v="61"/>
    <n v="95000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s v="LoopMe"/>
    <x v="1"/>
    <n v="90670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s v="LoopMe"/>
    <x v="14"/>
    <n v="90670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s v="LoopMe"/>
    <x v="70"/>
    <n v="90670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s v="LoopMe"/>
    <x v="9"/>
    <n v="90670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s v="LoopMe"/>
    <x v="10"/>
    <n v="90670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s v="LoopMe"/>
    <x v="32"/>
    <n v="90670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s v="LoopMe"/>
    <x v="27"/>
    <n v="90670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116"/>
    <n v="60000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123"/>
    <n v="60000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69"/>
    <n v="60000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37"/>
    <n v="60000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58"/>
    <n v="60000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124"/>
    <n v="60000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209"/>
    <n v="60000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28"/>
    <n v="60000"/>
  </r>
  <r>
    <n v="23602"/>
    <x v="6"/>
    <s v="Data Analyst"/>
    <s v="Chicago, IL"/>
    <s v="Ai-Jobs.net"/>
    <x v="0"/>
    <x v="0"/>
    <s v="Illinois, United States"/>
    <d v="2023-03-30T19:02:13"/>
    <x v="1"/>
    <x v="0"/>
    <x v="0"/>
    <s v="United States"/>
    <x v="0"/>
    <n v="98500"/>
    <m/>
    <m/>
    <s v="Charger Logistics Inc"/>
    <x v="5"/>
    <n v="98500"/>
  </r>
  <r>
    <n v="23602"/>
    <x v="6"/>
    <s v="Data Analyst"/>
    <s v="Chicago, IL"/>
    <s v="Ai-Jobs.net"/>
    <x v="0"/>
    <x v="0"/>
    <s v="Illinois, United States"/>
    <d v="2023-03-30T19:02:13"/>
    <x v="1"/>
    <x v="0"/>
    <x v="0"/>
    <s v="United States"/>
    <x v="0"/>
    <n v="98500"/>
    <m/>
    <m/>
    <s v="Charger Logistics Inc"/>
    <x v="4"/>
    <n v="98500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41"/>
    <n v="74000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41"/>
    <n v="74000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14"/>
    <n v="74000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1"/>
    <n v="74000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0"/>
    <n v="74000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7"/>
    <n v="74000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2"/>
    <n v="74000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24"/>
    <n v="74000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54"/>
    <n v="74000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x v="41"/>
    <n v="87000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x v="41"/>
    <n v="87000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x v="94"/>
    <n v="87000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x v="118"/>
    <n v="87000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s v="Fixity Technologies"/>
    <x v="8"/>
    <n v="110000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s v="Fixity Technologies"/>
    <x v="42"/>
    <n v="110000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s v="Fixity Technologies"/>
    <x v="1"/>
    <n v="110000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s v="Fixity Technologies"/>
    <x v="0"/>
    <n v="110000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s v="Fixity Technologies"/>
    <x v="7"/>
    <n v="110000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s v="Fixity Technologies"/>
    <x v="39"/>
    <n v="110000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s v="Fixity Technologies"/>
    <x v="10"/>
    <n v="110000"/>
  </r>
  <r>
    <n v="23606"/>
    <x v="6"/>
    <s v="Lead Data Management Analyst"/>
    <s v="Des Moines, IA"/>
    <s v="Indeed"/>
    <x v="2"/>
    <x v="0"/>
    <s v="Illinois, United States"/>
    <d v="2023-11-06T17:01:22"/>
    <x v="8"/>
    <x v="0"/>
    <x v="1"/>
    <s v="United States"/>
    <x v="1"/>
    <m/>
    <n v="62.5"/>
    <n v="130000"/>
    <s v="Pinnacle Technical Resources"/>
    <x v="120"/>
    <n v="130000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x v="0"/>
    <n v="75000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x v="1"/>
    <n v="75000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x v="42"/>
    <n v="75000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x v="51"/>
    <n v="75000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x v="10"/>
    <n v="75000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8"/>
    <x v="0"/>
    <x v="1"/>
    <s v="United States"/>
    <x v="0"/>
    <n v="135144.5"/>
    <m/>
    <m/>
    <s v="HHS Careers"/>
    <x v="41"/>
    <n v="135144.5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8"/>
    <x v="0"/>
    <x v="1"/>
    <s v="United States"/>
    <x v="0"/>
    <n v="135144.5"/>
    <m/>
    <m/>
    <s v="HHS Careers"/>
    <x v="41"/>
    <n v="135144.5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8"/>
    <x v="0"/>
    <x v="1"/>
    <s v="United States"/>
    <x v="0"/>
    <n v="135144.5"/>
    <m/>
    <m/>
    <s v="HHS Careers"/>
    <x v="14"/>
    <n v="135144.5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8"/>
    <x v="0"/>
    <x v="1"/>
    <s v="United States"/>
    <x v="0"/>
    <n v="135144.5"/>
    <m/>
    <m/>
    <s v="HHS Careers"/>
    <x v="4"/>
    <n v="135144.5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8"/>
    <x v="0"/>
    <x v="1"/>
    <s v="United States"/>
    <x v="0"/>
    <n v="135144.5"/>
    <m/>
    <m/>
    <s v="HHS Careers"/>
    <x v="48"/>
    <n v="135144.5"/>
  </r>
  <r>
    <n v="23609"/>
    <x v="6"/>
    <s v="Data Analyst (Entry Level) - US/Canada"/>
    <s v="Anywhere"/>
    <s v="ZipRecruiter"/>
    <x v="0"/>
    <x v="1"/>
    <s v="New York, United States"/>
    <d v="2023-07-30T07:00:12"/>
    <x v="9"/>
    <x v="0"/>
    <x v="0"/>
    <s v="United States"/>
    <x v="0"/>
    <n v="65000"/>
    <m/>
    <m/>
    <s v="Patterned Learning AI"/>
    <x v="0"/>
    <n v="65000"/>
  </r>
  <r>
    <n v="23609"/>
    <x v="6"/>
    <s v="Data Analyst (Entry Level) - US/Canada"/>
    <s v="Anywhere"/>
    <s v="ZipRecruiter"/>
    <x v="0"/>
    <x v="1"/>
    <s v="New York, United States"/>
    <d v="2023-07-30T07:00:12"/>
    <x v="9"/>
    <x v="0"/>
    <x v="0"/>
    <s v="United States"/>
    <x v="0"/>
    <n v="65000"/>
    <m/>
    <m/>
    <s v="Patterned Learning AI"/>
    <x v="40"/>
    <n v="65000"/>
  </r>
  <r>
    <n v="23609"/>
    <x v="6"/>
    <s v="Data Analyst (Entry Level) - US/Canada"/>
    <s v="Anywhere"/>
    <s v="ZipRecruiter"/>
    <x v="0"/>
    <x v="1"/>
    <s v="New York, United States"/>
    <d v="2023-07-30T07:00:12"/>
    <x v="9"/>
    <x v="0"/>
    <x v="0"/>
    <s v="United States"/>
    <x v="0"/>
    <n v="65000"/>
    <m/>
    <m/>
    <s v="Patterned Learning AI"/>
    <x v="57"/>
    <n v="65000"/>
  </r>
  <r>
    <n v="23610"/>
    <x v="3"/>
    <s v="Data Scientist, Creators"/>
    <s v="New York, NY"/>
    <s v="Indeed"/>
    <x v="0"/>
    <x v="0"/>
    <s v="New York, United States"/>
    <d v="2023-09-29T01:02:19"/>
    <x v="3"/>
    <x v="0"/>
    <x v="0"/>
    <s v="United States"/>
    <x v="0"/>
    <n v="187500"/>
    <m/>
    <m/>
    <s v="Notion"/>
    <x v="0"/>
    <n v="187500"/>
  </r>
  <r>
    <n v="23610"/>
    <x v="3"/>
    <s v="Data Scientist, Creators"/>
    <s v="New York, NY"/>
    <s v="Indeed"/>
    <x v="0"/>
    <x v="0"/>
    <s v="New York, United States"/>
    <d v="2023-09-29T01:02:19"/>
    <x v="3"/>
    <x v="0"/>
    <x v="0"/>
    <s v="United States"/>
    <x v="0"/>
    <n v="187500"/>
    <m/>
    <m/>
    <s v="Notion"/>
    <x v="1"/>
    <n v="187500"/>
  </r>
  <r>
    <n v="23610"/>
    <x v="3"/>
    <s v="Data Scientist, Creators"/>
    <s v="New York, NY"/>
    <s v="Indeed"/>
    <x v="0"/>
    <x v="0"/>
    <s v="New York, United States"/>
    <d v="2023-09-29T01:02:19"/>
    <x v="3"/>
    <x v="0"/>
    <x v="0"/>
    <s v="United States"/>
    <x v="0"/>
    <n v="187500"/>
    <m/>
    <m/>
    <s v="Notion"/>
    <x v="14"/>
    <n v="187500"/>
  </r>
  <r>
    <n v="23610"/>
    <x v="3"/>
    <s v="Data Scientist, Creators"/>
    <s v="New York, NY"/>
    <s v="Indeed"/>
    <x v="0"/>
    <x v="0"/>
    <s v="New York, United States"/>
    <d v="2023-09-29T01:02:19"/>
    <x v="3"/>
    <x v="0"/>
    <x v="0"/>
    <s v="United States"/>
    <x v="0"/>
    <n v="187500"/>
    <m/>
    <m/>
    <s v="Notion"/>
    <x v="175"/>
    <n v="187500"/>
  </r>
  <r>
    <n v="23611"/>
    <x v="6"/>
    <s v="Director Data Analysis &amp; Strategic Projects (M/F)"/>
    <s v="Issy-les-Moulineaux, France"/>
    <s v="Ai-Jobs.net"/>
    <x v="0"/>
    <x v="0"/>
    <s v="France"/>
    <d v="2023-06-22T12:20:02"/>
    <x v="6"/>
    <x v="0"/>
    <x v="1"/>
    <s v="France"/>
    <x v="0"/>
    <n v="105300"/>
    <m/>
    <m/>
    <s v="AccorCorpo"/>
    <x v="90"/>
    <n v="105300"/>
  </r>
  <r>
    <n v="23612"/>
    <x v="3"/>
    <s v="Real-World Claims Data Scientist (San Francisco, CA)"/>
    <s v="Redwood City, CA"/>
    <s v="Built In San Francisco"/>
    <x v="0"/>
    <x v="0"/>
    <s v="California, United States"/>
    <d v="2023-04-18T23:04:03"/>
    <x v="0"/>
    <x v="0"/>
    <x v="0"/>
    <s v="United States"/>
    <x v="0"/>
    <n v="140000"/>
    <m/>
    <m/>
    <s v="Tempus"/>
    <x v="1"/>
    <n v="140000"/>
  </r>
  <r>
    <n v="23612"/>
    <x v="3"/>
    <s v="Real-World Claims Data Scientist (San Francisco, CA)"/>
    <s v="Redwood City, CA"/>
    <s v="Built In San Francisco"/>
    <x v="0"/>
    <x v="0"/>
    <s v="California, United States"/>
    <d v="2023-04-18T23:04:03"/>
    <x v="0"/>
    <x v="0"/>
    <x v="0"/>
    <s v="United States"/>
    <x v="0"/>
    <n v="140000"/>
    <m/>
    <m/>
    <s v="Tempus"/>
    <x v="14"/>
    <n v="140000"/>
  </r>
  <r>
    <n v="23613"/>
    <x v="6"/>
    <s v="Research Data Analyst-"/>
    <s v="Bell, CA"/>
    <s v="IT JobServe"/>
    <x v="0"/>
    <x v="0"/>
    <s v="California, United States"/>
    <d v="2023-12-22T11:00:59"/>
    <x v="5"/>
    <x v="1"/>
    <x v="1"/>
    <s v="United States"/>
    <x v="1"/>
    <m/>
    <n v="46.5"/>
    <n v="96720"/>
    <s v="InsideHigherEd"/>
    <x v="57"/>
    <n v="96720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0"/>
    <n v="75250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41"/>
    <n v="75250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41"/>
    <n v="75250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36"/>
    <n v="75250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109"/>
    <n v="75250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61"/>
    <n v="75250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4"/>
    <n v="75250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5"/>
    <n v="75250"/>
  </r>
  <r>
    <n v="23615"/>
    <x v="3"/>
    <s v="Data Scientist"/>
    <s v="Stamford, CT"/>
    <s v="LinkedIn"/>
    <x v="0"/>
    <x v="0"/>
    <s v="New York, United States"/>
    <d v="2023-01-10T02:03:29"/>
    <x v="4"/>
    <x v="0"/>
    <x v="0"/>
    <s v="United States"/>
    <x v="1"/>
    <m/>
    <n v="50"/>
    <n v="104000"/>
    <s v="Insight Global"/>
    <x v="1"/>
    <n v="104000"/>
  </r>
  <r>
    <n v="23615"/>
    <x v="3"/>
    <s v="Data Scientist"/>
    <s v="Stamford, CT"/>
    <s v="LinkedIn"/>
    <x v="0"/>
    <x v="0"/>
    <s v="New York, United States"/>
    <d v="2023-01-10T02:03:29"/>
    <x v="4"/>
    <x v="0"/>
    <x v="0"/>
    <s v="United States"/>
    <x v="1"/>
    <m/>
    <n v="50"/>
    <n v="104000"/>
    <s v="Insight Global"/>
    <x v="41"/>
    <n v="104000"/>
  </r>
  <r>
    <n v="23615"/>
    <x v="3"/>
    <s v="Data Scientist"/>
    <s v="Stamford, CT"/>
    <s v="LinkedIn"/>
    <x v="0"/>
    <x v="0"/>
    <s v="New York, United States"/>
    <d v="2023-01-10T02:03:29"/>
    <x v="4"/>
    <x v="0"/>
    <x v="0"/>
    <s v="United States"/>
    <x v="1"/>
    <m/>
    <n v="50"/>
    <n v="104000"/>
    <s v="Insight Global"/>
    <x v="41"/>
    <n v="104000"/>
  </r>
  <r>
    <n v="23615"/>
    <x v="3"/>
    <s v="Data Scientist"/>
    <s v="Stamford, CT"/>
    <s v="LinkedIn"/>
    <x v="0"/>
    <x v="0"/>
    <s v="New York, United States"/>
    <d v="2023-01-10T02:03:29"/>
    <x v="4"/>
    <x v="0"/>
    <x v="0"/>
    <s v="United States"/>
    <x v="1"/>
    <m/>
    <n v="50"/>
    <n v="104000"/>
    <s v="Insight Global"/>
    <x v="0"/>
    <n v="104000"/>
  </r>
  <r>
    <n v="23615"/>
    <x v="3"/>
    <s v="Data Scientist"/>
    <s v="Stamford, CT"/>
    <s v="LinkedIn"/>
    <x v="0"/>
    <x v="0"/>
    <s v="New York, United States"/>
    <d v="2023-01-10T02:03:29"/>
    <x v="4"/>
    <x v="0"/>
    <x v="0"/>
    <s v="United States"/>
    <x v="1"/>
    <m/>
    <n v="50"/>
    <n v="104000"/>
    <s v="Insight Global"/>
    <x v="4"/>
    <n v="104000"/>
  </r>
  <r>
    <n v="23616"/>
    <x v="8"/>
    <s v="Travel &amp; Expense Analyst"/>
    <s v="Texas"/>
    <s v="WJHL Jobs"/>
    <x v="0"/>
    <x v="0"/>
    <s v="Sudan"/>
    <d v="2023-05-17T23:10:29"/>
    <x v="11"/>
    <x v="0"/>
    <x v="0"/>
    <s v="Sudan"/>
    <x v="0"/>
    <n v="75000"/>
    <m/>
    <m/>
    <s v="Jobot"/>
    <x v="40"/>
    <n v="75000"/>
  </r>
  <r>
    <n v="23617"/>
    <x v="3"/>
    <s v="Director, Data Science/Analytics"/>
    <m/>
    <s v="Ai-Jobs.net"/>
    <x v="0"/>
    <x v="0"/>
    <s v="South Korea"/>
    <d v="2023-07-14T12:51:24"/>
    <x v="9"/>
    <x v="0"/>
    <x v="1"/>
    <s v="South Korea"/>
    <x v="0"/>
    <n v="93600"/>
    <m/>
    <m/>
    <s v="Coupang"/>
    <x v="0"/>
    <n v="93600"/>
  </r>
  <r>
    <n v="23617"/>
    <x v="3"/>
    <s v="Director, Data Science/Analytics"/>
    <m/>
    <s v="Ai-Jobs.net"/>
    <x v="0"/>
    <x v="0"/>
    <s v="South Korea"/>
    <d v="2023-07-14T12:51:24"/>
    <x v="9"/>
    <x v="0"/>
    <x v="1"/>
    <s v="South Korea"/>
    <x v="0"/>
    <n v="93600"/>
    <m/>
    <m/>
    <s v="Coupang"/>
    <x v="1"/>
    <n v="93600"/>
  </r>
  <r>
    <n v="23617"/>
    <x v="3"/>
    <s v="Director, Data Science/Analytics"/>
    <m/>
    <s v="Ai-Jobs.net"/>
    <x v="0"/>
    <x v="0"/>
    <s v="South Korea"/>
    <d v="2023-07-14T12:51:24"/>
    <x v="9"/>
    <x v="0"/>
    <x v="1"/>
    <s v="South Korea"/>
    <x v="0"/>
    <n v="93600"/>
    <m/>
    <m/>
    <s v="Coupang"/>
    <x v="14"/>
    <n v="93600"/>
  </r>
  <r>
    <n v="23617"/>
    <x v="3"/>
    <s v="Director, Data Science/Analytics"/>
    <m/>
    <s v="Ai-Jobs.net"/>
    <x v="0"/>
    <x v="0"/>
    <s v="South Korea"/>
    <d v="2023-07-14T12:51:24"/>
    <x v="9"/>
    <x v="0"/>
    <x v="1"/>
    <s v="South Korea"/>
    <x v="0"/>
    <n v="93600"/>
    <m/>
    <m/>
    <s v="Coupang"/>
    <x v="13"/>
    <n v="93600"/>
  </r>
  <r>
    <n v="23617"/>
    <x v="3"/>
    <s v="Director, Data Science/Analytics"/>
    <m/>
    <s v="Ai-Jobs.net"/>
    <x v="0"/>
    <x v="0"/>
    <s v="South Korea"/>
    <d v="2023-07-14T12:51:24"/>
    <x v="9"/>
    <x v="0"/>
    <x v="1"/>
    <s v="South Korea"/>
    <x v="0"/>
    <n v="93600"/>
    <m/>
    <m/>
    <s v="Coupang"/>
    <x v="12"/>
    <n v="93600"/>
  </r>
  <r>
    <n v="23618"/>
    <x v="6"/>
    <s v="Data Analyst"/>
    <s v="Scottsdale, AZ"/>
    <s v="LinkedIn"/>
    <x v="0"/>
    <x v="0"/>
    <s v="California, United States"/>
    <d v="2023-10-26T13:03:47"/>
    <x v="2"/>
    <x v="1"/>
    <x v="1"/>
    <s v="United States"/>
    <x v="0"/>
    <n v="72500"/>
    <m/>
    <m/>
    <s v="TechMate, Inc."/>
    <x v="120"/>
    <n v="72500"/>
  </r>
  <r>
    <n v="23619"/>
    <x v="3"/>
    <s v="Data Specialist"/>
    <s v="Pompano Beach, FL"/>
    <s v="ZipRecruiter"/>
    <x v="0"/>
    <x v="0"/>
    <s v="Florida, United States"/>
    <d v="2023-09-02T11:02:29"/>
    <x v="3"/>
    <x v="0"/>
    <x v="0"/>
    <s v="United States"/>
    <x v="0"/>
    <n v="54000"/>
    <m/>
    <m/>
    <s v="Junior Achievement of South Florida"/>
    <x v="40"/>
    <n v="54000"/>
  </r>
  <r>
    <n v="23619"/>
    <x v="3"/>
    <s v="Data Specialist"/>
    <s v="Pompano Beach, FL"/>
    <s v="ZipRecruiter"/>
    <x v="0"/>
    <x v="0"/>
    <s v="Florida, United States"/>
    <d v="2023-09-02T11:02:29"/>
    <x v="3"/>
    <x v="0"/>
    <x v="0"/>
    <s v="United States"/>
    <x v="0"/>
    <n v="54000"/>
    <m/>
    <m/>
    <s v="Junior Achievement of South Florida"/>
    <x v="133"/>
    <n v="54000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s v="Sparcindia"/>
    <x v="1"/>
    <n v="73725.600000000006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s v="Sparcindia"/>
    <x v="2"/>
    <n v="73725.600000000006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s v="Sparcindia"/>
    <x v="13"/>
    <n v="73725.600000000006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s v="Sparcindia"/>
    <x v="21"/>
    <n v="73725.600000000006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s v="Sparcindia"/>
    <x v="22"/>
    <n v="73725.600000000006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s v="Sparcindia"/>
    <x v="4"/>
    <n v="73725.600000000006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8"/>
    <x v="0"/>
    <x v="0"/>
    <s v="United States"/>
    <x v="0"/>
    <n v="105000"/>
    <m/>
    <m/>
    <s v="GlobalData UK Limited"/>
    <x v="40"/>
    <n v="105000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8"/>
    <x v="0"/>
    <x v="0"/>
    <s v="United States"/>
    <x v="0"/>
    <n v="105000"/>
    <m/>
    <m/>
    <s v="GlobalData UK Limited"/>
    <x v="81"/>
    <n v="105000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8"/>
    <x v="0"/>
    <x v="0"/>
    <s v="United States"/>
    <x v="0"/>
    <n v="105000"/>
    <m/>
    <m/>
    <s v="GlobalData UK Limited"/>
    <x v="82"/>
    <n v="105000"/>
  </r>
  <r>
    <n v="23622"/>
    <x v="6"/>
    <s v="Data Analyst Jira/SAP"/>
    <s v="Irvine, CA"/>
    <s v="My ArkLaMiss Jobs"/>
    <x v="0"/>
    <x v="0"/>
    <s v="California, United States"/>
    <d v="2023-01-11T16:02:15"/>
    <x v="4"/>
    <x v="0"/>
    <x v="1"/>
    <s v="United States"/>
    <x v="0"/>
    <n v="90000"/>
    <m/>
    <m/>
    <s v="Quick Release"/>
    <x v="52"/>
    <n v="90000"/>
  </r>
  <r>
    <n v="23622"/>
    <x v="6"/>
    <s v="Data Analyst Jira/SAP"/>
    <s v="Irvine, CA"/>
    <s v="My ArkLaMiss Jobs"/>
    <x v="0"/>
    <x v="0"/>
    <s v="California, United States"/>
    <d v="2023-01-11T16:02:15"/>
    <x v="4"/>
    <x v="0"/>
    <x v="1"/>
    <s v="United States"/>
    <x v="0"/>
    <n v="90000"/>
    <m/>
    <m/>
    <s v="Quick Release"/>
    <x v="109"/>
    <n v="90000"/>
  </r>
  <r>
    <n v="23622"/>
    <x v="6"/>
    <s v="Data Analyst Jira/SAP"/>
    <s v="Irvine, CA"/>
    <s v="My ArkLaMiss Jobs"/>
    <x v="0"/>
    <x v="0"/>
    <s v="California, United States"/>
    <d v="2023-01-11T16:02:15"/>
    <x v="4"/>
    <x v="0"/>
    <x v="1"/>
    <s v="United States"/>
    <x v="0"/>
    <n v="90000"/>
    <m/>
    <m/>
    <s v="Quick Release"/>
    <x v="40"/>
    <n v="90000"/>
  </r>
  <r>
    <n v="23622"/>
    <x v="6"/>
    <s v="Data Analyst Jira/SAP"/>
    <s v="Irvine, CA"/>
    <s v="My ArkLaMiss Jobs"/>
    <x v="0"/>
    <x v="0"/>
    <s v="California, United States"/>
    <d v="2023-01-11T16:02:15"/>
    <x v="4"/>
    <x v="0"/>
    <x v="1"/>
    <s v="United States"/>
    <x v="0"/>
    <n v="90000"/>
    <m/>
    <m/>
    <s v="Quick Release"/>
    <x v="66"/>
    <n v="90000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x v="1"/>
    <n v="157500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x v="2"/>
    <n v="157500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x v="59"/>
    <n v="157500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x v="60"/>
    <n v="157500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x v="1"/>
    <n v="127500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x v="14"/>
    <n v="127500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x v="0"/>
    <n v="127500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x v="26"/>
    <n v="127500"/>
  </r>
  <r>
    <n v="23625"/>
    <x v="1"/>
    <s v="Data Engineer"/>
    <s v="St. Louis, MO  (+1 other)"/>
    <s v="Federal Government Jobs"/>
    <x v="0"/>
    <x v="0"/>
    <s v="Florida, United States"/>
    <d v="2023-12-18T00:08:36"/>
    <x v="5"/>
    <x v="1"/>
    <x v="1"/>
    <s v="United States"/>
    <x v="0"/>
    <n v="108133"/>
    <m/>
    <m/>
    <s v="Department Of Defense"/>
    <x v="33"/>
    <n v="108133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s v="Hasbro"/>
    <x v="0"/>
    <n v="118140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s v="Hasbro"/>
    <x v="1"/>
    <n v="118140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s v="Hasbro"/>
    <x v="53"/>
    <n v="118140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s v="Hasbro"/>
    <x v="4"/>
    <n v="118140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s v="Hasbro"/>
    <x v="5"/>
    <n v="118140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s v="Hasbro"/>
    <x v="100"/>
    <n v="11814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0"/>
    <n v="4160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7"/>
    <n v="4160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36"/>
    <n v="4160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37"/>
    <n v="4160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34"/>
    <n v="4160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38"/>
    <n v="4160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51"/>
    <n v="4160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59"/>
    <n v="4160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11"/>
    <n v="4160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4"/>
    <n v="41600"/>
  </r>
  <r>
    <n v="23629"/>
    <x v="3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n v="119600"/>
    <s v="Appian Infotech Inc."/>
    <x v="14"/>
    <n v="119600"/>
  </r>
  <r>
    <n v="23629"/>
    <x v="3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n v="119600"/>
    <s v="Appian Infotech Inc."/>
    <x v="1"/>
    <n v="119600"/>
  </r>
  <r>
    <n v="23629"/>
    <x v="3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n v="119600"/>
    <s v="Appian Infotech Inc."/>
    <x v="10"/>
    <n v="119600"/>
  </r>
  <r>
    <n v="23630"/>
    <x v="3"/>
    <s v="Tableau Analyst"/>
    <s v="Atlanta, GA"/>
    <s v="LinkedIn"/>
    <x v="0"/>
    <x v="0"/>
    <s v="Georgia"/>
    <d v="2023-07-27T13:55:29"/>
    <x v="9"/>
    <x v="0"/>
    <x v="1"/>
    <s v="United States"/>
    <x v="0"/>
    <n v="102500"/>
    <m/>
    <m/>
    <s v="Genpact"/>
    <x v="33"/>
    <n v="102500"/>
  </r>
  <r>
    <n v="23630"/>
    <x v="3"/>
    <s v="Tableau Analyst"/>
    <s v="Atlanta, GA"/>
    <s v="LinkedIn"/>
    <x v="0"/>
    <x v="0"/>
    <s v="Georgia"/>
    <d v="2023-07-27T13:55:29"/>
    <x v="9"/>
    <x v="0"/>
    <x v="1"/>
    <s v="United States"/>
    <x v="0"/>
    <n v="102500"/>
    <m/>
    <m/>
    <s v="Genpact"/>
    <x v="0"/>
    <n v="102500"/>
  </r>
  <r>
    <n v="23630"/>
    <x v="3"/>
    <s v="Tableau Analyst"/>
    <s v="Atlanta, GA"/>
    <s v="LinkedIn"/>
    <x v="0"/>
    <x v="0"/>
    <s v="Georgia"/>
    <d v="2023-07-27T13:55:29"/>
    <x v="9"/>
    <x v="0"/>
    <x v="1"/>
    <s v="United States"/>
    <x v="0"/>
    <n v="102500"/>
    <m/>
    <m/>
    <s v="Genpact"/>
    <x v="4"/>
    <n v="102500"/>
  </r>
  <r>
    <n v="23632"/>
    <x v="7"/>
    <s v="Oracle Functional Analyst"/>
    <s v="Anywhere"/>
    <s v="LinkedIn"/>
    <x v="2"/>
    <x v="1"/>
    <s v="Florida, United States"/>
    <d v="2023-02-10T16:03:13"/>
    <x v="10"/>
    <x v="0"/>
    <x v="1"/>
    <s v="United States"/>
    <x v="1"/>
    <m/>
    <n v="52.5"/>
    <n v="109200"/>
    <s v="ETalentNetwork"/>
    <x v="38"/>
    <n v="109200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8"/>
    <x v="0"/>
    <x v="0"/>
    <s v="United States"/>
    <x v="0"/>
    <n v="138500"/>
    <m/>
    <m/>
    <s v="Snap Inc."/>
    <x v="0"/>
    <n v="138500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8"/>
    <x v="0"/>
    <x v="0"/>
    <s v="United States"/>
    <x v="0"/>
    <n v="138500"/>
    <m/>
    <m/>
    <s v="Snap Inc."/>
    <x v="1"/>
    <n v="138500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8"/>
    <x v="0"/>
    <x v="0"/>
    <s v="United States"/>
    <x v="0"/>
    <n v="138500"/>
    <m/>
    <m/>
    <s v="Snap Inc."/>
    <x v="14"/>
    <n v="138500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8"/>
    <x v="0"/>
    <x v="0"/>
    <s v="United States"/>
    <x v="0"/>
    <n v="138500"/>
    <m/>
    <m/>
    <s v="Snap Inc."/>
    <x v="15"/>
    <n v="138500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8"/>
    <x v="0"/>
    <x v="0"/>
    <s v="United States"/>
    <x v="0"/>
    <n v="138500"/>
    <m/>
    <m/>
    <s v="Snap Inc."/>
    <x v="35"/>
    <n v="13850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1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42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0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47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38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24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16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2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26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10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11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13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4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5"/>
    <n v="49920"/>
  </r>
  <r>
    <n v="23635"/>
    <x v="4"/>
    <s v="Senior data engineer"/>
    <s v="Arlington, VA"/>
    <s v="Talent.com"/>
    <x v="0"/>
    <x v="0"/>
    <s v="Georgia"/>
    <d v="2023-12-25T23:51:44"/>
    <x v="5"/>
    <x v="0"/>
    <x v="1"/>
    <s v="United States"/>
    <x v="0"/>
    <n v="114062.5"/>
    <m/>
    <m/>
    <s v="Leidos"/>
    <x v="1"/>
    <n v="114062.5"/>
  </r>
  <r>
    <n v="23635"/>
    <x v="4"/>
    <s v="Senior data engineer"/>
    <s v="Arlington, VA"/>
    <s v="Talent.com"/>
    <x v="0"/>
    <x v="0"/>
    <s v="Georgia"/>
    <d v="2023-12-25T23:51:44"/>
    <x v="5"/>
    <x v="0"/>
    <x v="1"/>
    <s v="United States"/>
    <x v="0"/>
    <n v="114062.5"/>
    <m/>
    <m/>
    <s v="Leidos"/>
    <x v="0"/>
    <n v="114062.5"/>
  </r>
  <r>
    <n v="23635"/>
    <x v="4"/>
    <s v="Senior data engineer"/>
    <s v="Arlington, VA"/>
    <s v="Talent.com"/>
    <x v="0"/>
    <x v="0"/>
    <s v="Georgia"/>
    <d v="2023-12-25T23:51:44"/>
    <x v="5"/>
    <x v="0"/>
    <x v="1"/>
    <s v="United States"/>
    <x v="0"/>
    <n v="114062.5"/>
    <m/>
    <m/>
    <s v="Leidos"/>
    <x v="4"/>
    <n v="114062.5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1"/>
    <n v="17472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0"/>
    <n v="17472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51"/>
    <n v="17472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24"/>
    <n v="17472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10"/>
    <n v="17472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3"/>
    <n v="17472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18"/>
    <n v="17472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53"/>
    <n v="17472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32"/>
    <n v="17472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4"/>
    <n v="17472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100"/>
    <n v="17472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73"/>
    <n v="174720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0"/>
    <n v="140000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1"/>
    <n v="140000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33"/>
    <n v="140000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36"/>
    <n v="140000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37"/>
    <n v="140000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38"/>
    <n v="140000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77"/>
    <n v="140000"/>
  </r>
  <r>
    <n v="23638"/>
    <x v="6"/>
    <s v="Customer Data Analyst 1 - Pricing - Now Hiring"/>
    <s v="Raritan, NJ"/>
    <s v="Snagajob"/>
    <x v="0"/>
    <x v="0"/>
    <s v="New York, United States"/>
    <d v="2023-09-01T22:00:10"/>
    <x v="3"/>
    <x v="0"/>
    <x v="0"/>
    <s v="United States"/>
    <x v="1"/>
    <m/>
    <n v="27.98"/>
    <n v="58198.400000000001"/>
    <s v="QuidelOrtho"/>
    <x v="109"/>
    <n v="58198.400000000001"/>
  </r>
  <r>
    <n v="23638"/>
    <x v="6"/>
    <s v="Customer Data Analyst 1 - Pricing - Now Hiring"/>
    <s v="Raritan, NJ"/>
    <s v="Snagajob"/>
    <x v="0"/>
    <x v="0"/>
    <s v="New York, United States"/>
    <d v="2023-09-01T22:00:10"/>
    <x v="3"/>
    <x v="0"/>
    <x v="0"/>
    <s v="United States"/>
    <x v="1"/>
    <m/>
    <n v="27.98"/>
    <n v="58198.400000000001"/>
    <s v="QuidelOrtho"/>
    <x v="40"/>
    <n v="58198.400000000001"/>
  </r>
  <r>
    <n v="23639"/>
    <x v="3"/>
    <s v="Advanced Data Scientist"/>
    <s v="Fort Meade, MD"/>
    <s v="Indeed"/>
    <x v="0"/>
    <x v="0"/>
    <s v="Georgia"/>
    <d v="2023-07-17T20:40:42"/>
    <x v="9"/>
    <x v="0"/>
    <x v="0"/>
    <s v="United States"/>
    <x v="0"/>
    <n v="152650"/>
    <m/>
    <m/>
    <s v="Booz Allen Hamilton"/>
    <x v="1"/>
    <n v="152650"/>
  </r>
  <r>
    <n v="23639"/>
    <x v="3"/>
    <s v="Advanced Data Scientist"/>
    <s v="Fort Meade, MD"/>
    <s v="Indeed"/>
    <x v="0"/>
    <x v="0"/>
    <s v="Georgia"/>
    <d v="2023-07-17T20:40:42"/>
    <x v="9"/>
    <x v="0"/>
    <x v="0"/>
    <s v="United States"/>
    <x v="0"/>
    <n v="152650"/>
    <m/>
    <m/>
    <s v="Booz Allen Hamilton"/>
    <x v="14"/>
    <n v="152650"/>
  </r>
  <r>
    <n v="23639"/>
    <x v="3"/>
    <s v="Advanced Data Scientist"/>
    <s v="Fort Meade, MD"/>
    <s v="Indeed"/>
    <x v="0"/>
    <x v="0"/>
    <s v="Georgia"/>
    <d v="2023-07-17T20:40:42"/>
    <x v="9"/>
    <x v="0"/>
    <x v="0"/>
    <s v="United States"/>
    <x v="0"/>
    <n v="152650"/>
    <m/>
    <m/>
    <s v="Booz Allen Hamilton"/>
    <x v="31"/>
    <n v="152650"/>
  </r>
  <r>
    <n v="23639"/>
    <x v="3"/>
    <s v="Advanced Data Scientist"/>
    <s v="Fort Meade, MD"/>
    <s v="Indeed"/>
    <x v="0"/>
    <x v="0"/>
    <s v="Georgia"/>
    <d v="2023-07-17T20:40:42"/>
    <x v="9"/>
    <x v="0"/>
    <x v="0"/>
    <s v="United States"/>
    <x v="0"/>
    <n v="152650"/>
    <m/>
    <m/>
    <s v="Booz Allen Hamilton"/>
    <x v="41"/>
    <n v="152650"/>
  </r>
  <r>
    <n v="23639"/>
    <x v="3"/>
    <s v="Advanced Data Scientist"/>
    <s v="Fort Meade, MD"/>
    <s v="Indeed"/>
    <x v="0"/>
    <x v="0"/>
    <s v="Georgia"/>
    <d v="2023-07-17T20:40:42"/>
    <x v="9"/>
    <x v="0"/>
    <x v="0"/>
    <s v="United States"/>
    <x v="0"/>
    <n v="152650"/>
    <m/>
    <m/>
    <s v="Booz Allen Hamilton"/>
    <x v="41"/>
    <n v="152650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14"/>
    <n v="140618.4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1"/>
    <n v="140618.4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0"/>
    <n v="140618.4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31"/>
    <n v="140618.4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42"/>
    <n v="140618.4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7"/>
    <n v="140618.4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2"/>
    <n v="140618.4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26"/>
    <n v="140618.4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10"/>
    <n v="140618.4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11"/>
    <n v="140618.4"/>
  </r>
  <r>
    <n v="23641"/>
    <x v="6"/>
    <s v="Pricing Data Analyst"/>
    <s v="Anywhere"/>
    <s v="Get.It"/>
    <x v="0"/>
    <x v="1"/>
    <s v="California, United States"/>
    <d v="2023-11-18T20:00:27"/>
    <x v="8"/>
    <x v="0"/>
    <x v="0"/>
    <s v="United States"/>
    <x v="0"/>
    <n v="84500"/>
    <m/>
    <m/>
    <s v="Get It Recruit - Finance"/>
    <x v="40"/>
    <n v="84500"/>
  </r>
  <r>
    <n v="23641"/>
    <x v="6"/>
    <s v="Pricing Data Analyst"/>
    <s v="Anywhere"/>
    <s v="Get.It"/>
    <x v="0"/>
    <x v="1"/>
    <s v="California, United States"/>
    <d v="2023-11-18T20:00:27"/>
    <x v="8"/>
    <x v="0"/>
    <x v="0"/>
    <s v="United States"/>
    <x v="0"/>
    <n v="84500"/>
    <m/>
    <m/>
    <s v="Get It Recruit - Finance"/>
    <x v="109"/>
    <n v="845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1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42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8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7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2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16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17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24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39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26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9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10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32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27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28"/>
    <n v="4160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8"/>
    <n v="7920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7"/>
    <n v="7920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71"/>
    <n v="7920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39"/>
    <n v="7920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2"/>
    <n v="7920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79"/>
    <n v="7920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10"/>
    <n v="7920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40"/>
    <n v="7920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50"/>
    <n v="79200"/>
  </r>
  <r>
    <n v="23646"/>
    <x v="6"/>
    <s v="Data Analyst"/>
    <s v="Waukesha, WI"/>
    <s v="Dice"/>
    <x v="0"/>
    <x v="0"/>
    <s v="Illinois, United States"/>
    <d v="2023-02-15T14:02:31"/>
    <x v="10"/>
    <x v="1"/>
    <x v="1"/>
    <s v="United States"/>
    <x v="0"/>
    <n v="67500"/>
    <m/>
    <m/>
    <s v="eSolutionsFirst, LLC"/>
    <x v="0"/>
    <n v="67500"/>
  </r>
  <r>
    <n v="23646"/>
    <x v="6"/>
    <s v="Data Analyst"/>
    <s v="Waukesha, WI"/>
    <s v="Dice"/>
    <x v="0"/>
    <x v="0"/>
    <s v="Illinois, United States"/>
    <d v="2023-02-15T14:02:31"/>
    <x v="10"/>
    <x v="1"/>
    <x v="1"/>
    <s v="United States"/>
    <x v="0"/>
    <n v="67500"/>
    <m/>
    <m/>
    <s v="eSolutionsFirst, LLC"/>
    <x v="26"/>
    <n v="67500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41"/>
    <n v="100000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41"/>
    <n v="100000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14"/>
    <n v="100000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0"/>
    <n v="100000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83"/>
    <n v="100000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36"/>
    <n v="100000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37"/>
    <n v="100000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38"/>
    <n v="100000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109"/>
    <n v="100000"/>
  </r>
  <r>
    <n v="23648"/>
    <x v="6"/>
    <s v="Tableau Developer/Data Analyst"/>
    <s v="Greenwich, CT"/>
    <s v="Dice"/>
    <x v="0"/>
    <x v="0"/>
    <s v="New York, United States"/>
    <d v="2023-08-16T21:00:03"/>
    <x v="7"/>
    <x v="0"/>
    <x v="1"/>
    <s v="United States"/>
    <x v="0"/>
    <n v="130000"/>
    <m/>
    <m/>
    <s v="Top Prospect Group"/>
    <x v="0"/>
    <n v="130000"/>
  </r>
  <r>
    <n v="23648"/>
    <x v="6"/>
    <s v="Tableau Developer/Data Analyst"/>
    <s v="Greenwich, CT"/>
    <s v="Dice"/>
    <x v="0"/>
    <x v="0"/>
    <s v="New York, United States"/>
    <d v="2023-08-16T21:00:03"/>
    <x v="7"/>
    <x v="0"/>
    <x v="1"/>
    <s v="United States"/>
    <x v="0"/>
    <n v="130000"/>
    <m/>
    <m/>
    <s v="Top Prospect Group"/>
    <x v="1"/>
    <n v="130000"/>
  </r>
  <r>
    <n v="23648"/>
    <x v="6"/>
    <s v="Tableau Developer/Data Analyst"/>
    <s v="Greenwich, CT"/>
    <s v="Dice"/>
    <x v="0"/>
    <x v="0"/>
    <s v="New York, United States"/>
    <d v="2023-08-16T21:00:03"/>
    <x v="7"/>
    <x v="0"/>
    <x v="1"/>
    <s v="United States"/>
    <x v="0"/>
    <n v="130000"/>
    <m/>
    <m/>
    <s v="Top Prospect Group"/>
    <x v="14"/>
    <n v="130000"/>
  </r>
  <r>
    <n v="23648"/>
    <x v="6"/>
    <s v="Tableau Developer/Data Analyst"/>
    <s v="Greenwich, CT"/>
    <s v="Dice"/>
    <x v="0"/>
    <x v="0"/>
    <s v="New York, United States"/>
    <d v="2023-08-16T21:00:03"/>
    <x v="7"/>
    <x v="0"/>
    <x v="1"/>
    <s v="United States"/>
    <x v="0"/>
    <n v="130000"/>
    <m/>
    <m/>
    <s v="Top Prospect Group"/>
    <x v="4"/>
    <n v="130000"/>
  </r>
  <r>
    <n v="23648"/>
    <x v="6"/>
    <s v="Tableau Developer/Data Analyst"/>
    <s v="Greenwich, CT"/>
    <s v="Dice"/>
    <x v="0"/>
    <x v="0"/>
    <s v="New York, United States"/>
    <d v="2023-08-16T21:00:03"/>
    <x v="7"/>
    <x v="0"/>
    <x v="1"/>
    <s v="United States"/>
    <x v="0"/>
    <n v="130000"/>
    <m/>
    <m/>
    <s v="Top Prospect Group"/>
    <x v="5"/>
    <n v="130000"/>
  </r>
  <r>
    <n v="23649"/>
    <x v="3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x v="0"/>
    <n v="150000"/>
  </r>
  <r>
    <n v="23649"/>
    <x v="3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x v="100"/>
    <n v="150000"/>
  </r>
  <r>
    <n v="23649"/>
    <x v="3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x v="4"/>
    <n v="150000"/>
  </r>
  <r>
    <n v="23649"/>
    <x v="3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x v="5"/>
    <n v="150000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3"/>
    <x v="0"/>
    <x v="1"/>
    <s v="United States"/>
    <x v="1"/>
    <m/>
    <n v="21.664999999999999"/>
    <n v="45063.199999999997"/>
    <s v="Honda North America"/>
    <x v="1"/>
    <n v="45063.199999999997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3"/>
    <x v="0"/>
    <x v="1"/>
    <s v="United States"/>
    <x v="1"/>
    <m/>
    <n v="21.664999999999999"/>
    <n v="45063.199999999997"/>
    <s v="Honda North America"/>
    <x v="14"/>
    <n v="45063.199999999997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3"/>
    <x v="0"/>
    <x v="1"/>
    <s v="United States"/>
    <x v="1"/>
    <m/>
    <n v="21.664999999999999"/>
    <n v="45063.199999999997"/>
    <s v="Honda North America"/>
    <x v="8"/>
    <n v="45063.199999999997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3"/>
    <x v="0"/>
    <x v="1"/>
    <s v="United States"/>
    <x v="1"/>
    <m/>
    <n v="21.664999999999999"/>
    <n v="45063.199999999997"/>
    <s v="Honda North America"/>
    <x v="79"/>
    <n v="45063.199999999997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3"/>
    <x v="0"/>
    <x v="1"/>
    <s v="United States"/>
    <x v="1"/>
    <m/>
    <n v="21.664999999999999"/>
    <n v="45063.199999999997"/>
    <s v="Honda North America"/>
    <x v="35"/>
    <n v="45063.199999999997"/>
  </r>
  <r>
    <n v="23651"/>
    <x v="3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x v="0"/>
    <n v="87809.804699999993"/>
  </r>
  <r>
    <n v="23651"/>
    <x v="3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x v="1"/>
    <n v="87809.804699999993"/>
  </r>
  <r>
    <n v="23651"/>
    <x v="3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x v="14"/>
    <n v="87809.804699999993"/>
  </r>
  <r>
    <n v="23652"/>
    <x v="3"/>
    <s v="Data Scientist-Life Science"/>
    <s v="San Diego, CA"/>
    <s v="Indeed"/>
    <x v="0"/>
    <x v="0"/>
    <s v="California, United States"/>
    <d v="2023-12-07T21:03:55"/>
    <x v="5"/>
    <x v="0"/>
    <x v="1"/>
    <s v="United States"/>
    <x v="0"/>
    <n v="155000"/>
    <m/>
    <m/>
    <s v="Biolink360"/>
    <x v="1"/>
    <n v="155000"/>
  </r>
  <r>
    <n v="23652"/>
    <x v="3"/>
    <s v="Data Scientist-Life Science"/>
    <s v="San Diego, CA"/>
    <s v="Indeed"/>
    <x v="0"/>
    <x v="0"/>
    <s v="California, United States"/>
    <d v="2023-12-07T21:03:55"/>
    <x v="5"/>
    <x v="0"/>
    <x v="1"/>
    <s v="United States"/>
    <x v="0"/>
    <n v="155000"/>
    <m/>
    <m/>
    <s v="Biolink360"/>
    <x v="31"/>
    <n v="155000"/>
  </r>
  <r>
    <n v="23653"/>
    <x v="6"/>
    <s v="Data Analyst - Business Insights"/>
    <s v="Bangkok, Thailand"/>
    <s v="Ai-Jobs.net"/>
    <x v="0"/>
    <x v="0"/>
    <s v="Thailand"/>
    <d v="2023-03-31T14:17:29"/>
    <x v="1"/>
    <x v="1"/>
    <x v="1"/>
    <s v="Thailand"/>
    <x v="0"/>
    <n v="111175"/>
    <m/>
    <m/>
    <s v="Sertis"/>
    <x v="0"/>
    <n v="111175"/>
  </r>
  <r>
    <n v="23653"/>
    <x v="6"/>
    <s v="Data Analyst - Business Insights"/>
    <s v="Bangkok, Thailand"/>
    <s v="Ai-Jobs.net"/>
    <x v="0"/>
    <x v="0"/>
    <s v="Thailand"/>
    <d v="2023-03-31T14:17:29"/>
    <x v="1"/>
    <x v="1"/>
    <x v="1"/>
    <s v="Thailand"/>
    <x v="0"/>
    <n v="111175"/>
    <m/>
    <m/>
    <s v="Sertis"/>
    <x v="40"/>
    <n v="111175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0"/>
    <n v="150000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1"/>
    <n v="150000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24"/>
    <n v="150000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32"/>
    <n v="150000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3"/>
    <n v="150000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73"/>
    <n v="1500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8"/>
    <n v="1735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42"/>
    <n v="1735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1"/>
    <n v="1735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7"/>
    <n v="1735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0"/>
    <n v="1735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44"/>
    <n v="1735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113"/>
    <n v="1735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37"/>
    <n v="1735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58"/>
    <n v="1735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24"/>
    <n v="1735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2"/>
    <n v="1735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26"/>
    <n v="1735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39"/>
    <n v="1735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11"/>
    <n v="1735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9"/>
    <n v="1735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10"/>
    <n v="173500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0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7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25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25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8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2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26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38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11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90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55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54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109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6"/>
    <n v="97444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x v="30"/>
    <n v="89100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x v="1"/>
    <n v="89100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x v="55"/>
    <n v="89100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x v="50"/>
    <n v="89100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x v="73"/>
    <n v="89100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0"/>
    <n v="130000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47"/>
    <n v="130000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1"/>
    <n v="130000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14"/>
    <n v="130000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38"/>
    <n v="130000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77"/>
    <n v="130000"/>
  </r>
  <r>
    <n v="23660"/>
    <x v="6"/>
    <s v="Data Analyst"/>
    <s v="Austin, TX"/>
    <s v="LinkedIn"/>
    <x v="0"/>
    <x v="0"/>
    <s v="Texas, United States"/>
    <d v="2023-10-06T22:01:14"/>
    <x v="2"/>
    <x v="1"/>
    <x v="0"/>
    <s v="United States"/>
    <x v="1"/>
    <m/>
    <n v="37.5"/>
    <n v="78000"/>
    <s v="Uprite Construction Corporation"/>
    <x v="1"/>
    <n v="78000"/>
  </r>
  <r>
    <n v="23660"/>
    <x v="6"/>
    <s v="Data Analyst"/>
    <s v="Austin, TX"/>
    <s v="LinkedIn"/>
    <x v="0"/>
    <x v="0"/>
    <s v="Texas, United States"/>
    <d v="2023-10-06T22:01:14"/>
    <x v="2"/>
    <x v="1"/>
    <x v="0"/>
    <s v="United States"/>
    <x v="1"/>
    <m/>
    <n v="37.5"/>
    <n v="78000"/>
    <s v="Uprite Construction Corporation"/>
    <x v="0"/>
    <n v="78000"/>
  </r>
  <r>
    <n v="23660"/>
    <x v="6"/>
    <s v="Data Analyst"/>
    <s v="Austin, TX"/>
    <s v="LinkedIn"/>
    <x v="0"/>
    <x v="0"/>
    <s v="Texas, United States"/>
    <d v="2023-10-06T22:01:14"/>
    <x v="2"/>
    <x v="1"/>
    <x v="0"/>
    <s v="United States"/>
    <x v="1"/>
    <m/>
    <n v="37.5"/>
    <n v="78000"/>
    <s v="Uprite Construction Corporation"/>
    <x v="69"/>
    <n v="78000"/>
  </r>
  <r>
    <n v="23660"/>
    <x v="6"/>
    <s v="Data Analyst"/>
    <s v="Austin, TX"/>
    <s v="LinkedIn"/>
    <x v="0"/>
    <x v="0"/>
    <s v="Texas, United States"/>
    <d v="2023-10-06T22:01:14"/>
    <x v="2"/>
    <x v="1"/>
    <x v="0"/>
    <s v="United States"/>
    <x v="1"/>
    <m/>
    <n v="37.5"/>
    <n v="78000"/>
    <s v="Uprite Construction Corporation"/>
    <x v="47"/>
    <n v="78000"/>
  </r>
  <r>
    <n v="23660"/>
    <x v="6"/>
    <s v="Data Analyst"/>
    <s v="Austin, TX"/>
    <s v="LinkedIn"/>
    <x v="0"/>
    <x v="0"/>
    <s v="Texas, United States"/>
    <d v="2023-10-06T22:01:14"/>
    <x v="2"/>
    <x v="1"/>
    <x v="0"/>
    <s v="United States"/>
    <x v="1"/>
    <m/>
    <n v="37.5"/>
    <n v="78000"/>
    <s v="Uprite Construction Corporation"/>
    <x v="122"/>
    <n v="78000"/>
  </r>
  <r>
    <n v="23661"/>
    <x v="3"/>
    <s v="Principal Data Scientist. Job in Clearfield LilyLifestyle Jobs"/>
    <s v="Clearfield, UT"/>
    <s v="LilyLifestyle Jobs"/>
    <x v="0"/>
    <x v="0"/>
    <s v="California, United States"/>
    <d v="2023-04-13T06:04:41"/>
    <x v="0"/>
    <x v="0"/>
    <x v="0"/>
    <s v="United States"/>
    <x v="0"/>
    <n v="124250"/>
    <m/>
    <m/>
    <s v="Northrop Grumman"/>
    <x v="14"/>
    <n v="124250"/>
  </r>
  <r>
    <n v="23662"/>
    <x v="8"/>
    <s v="Business Intelligence Lead - Remote"/>
    <s v="Anywhere"/>
    <s v="Jobgether"/>
    <x v="0"/>
    <x v="1"/>
    <s v="Illinois, United States"/>
    <d v="2023-09-28T13:01:45"/>
    <x v="3"/>
    <x v="0"/>
    <x v="0"/>
    <s v="United States"/>
    <x v="0"/>
    <n v="124500"/>
    <m/>
    <m/>
    <s v="CenterWell Senior Primary Care"/>
    <x v="0"/>
    <n v="124500"/>
  </r>
  <r>
    <n v="23662"/>
    <x v="8"/>
    <s v="Business Intelligence Lead - Remote"/>
    <s v="Anywhere"/>
    <s v="Jobgether"/>
    <x v="0"/>
    <x v="1"/>
    <s v="Illinois, United States"/>
    <d v="2023-09-28T13:01:45"/>
    <x v="3"/>
    <x v="0"/>
    <x v="0"/>
    <s v="United States"/>
    <x v="0"/>
    <n v="124500"/>
    <m/>
    <m/>
    <s v="CenterWell Senior Primary Care"/>
    <x v="41"/>
    <n v="124500"/>
  </r>
  <r>
    <n v="23662"/>
    <x v="8"/>
    <s v="Business Intelligence Lead - Remote"/>
    <s v="Anywhere"/>
    <s v="Jobgether"/>
    <x v="0"/>
    <x v="1"/>
    <s v="Illinois, United States"/>
    <d v="2023-09-28T13:01:45"/>
    <x v="3"/>
    <x v="0"/>
    <x v="0"/>
    <s v="United States"/>
    <x v="0"/>
    <n v="124500"/>
    <m/>
    <m/>
    <s v="CenterWell Senior Primary Care"/>
    <x v="41"/>
    <n v="124500"/>
  </r>
  <r>
    <n v="23662"/>
    <x v="8"/>
    <s v="Business Intelligence Lead - Remote"/>
    <s v="Anywhere"/>
    <s v="Jobgether"/>
    <x v="0"/>
    <x v="1"/>
    <s v="Illinois, United States"/>
    <d v="2023-09-28T13:01:45"/>
    <x v="3"/>
    <x v="0"/>
    <x v="0"/>
    <s v="United States"/>
    <x v="0"/>
    <n v="124500"/>
    <m/>
    <m/>
    <s v="CenterWell Senior Primary Care"/>
    <x v="4"/>
    <n v="124500"/>
  </r>
  <r>
    <n v="23662"/>
    <x v="8"/>
    <s v="Business Intelligence Lead - Remote"/>
    <s v="Anywhere"/>
    <s v="Jobgether"/>
    <x v="0"/>
    <x v="1"/>
    <s v="Illinois, United States"/>
    <d v="2023-09-28T13:01:45"/>
    <x v="3"/>
    <x v="0"/>
    <x v="0"/>
    <s v="United States"/>
    <x v="0"/>
    <n v="124500"/>
    <m/>
    <m/>
    <s v="CenterWell Senior Primary Care"/>
    <x v="77"/>
    <n v="124500"/>
  </r>
  <r>
    <n v="23664"/>
    <x v="3"/>
    <s v="Data Science Specialist"/>
    <s v="Mexico City, CDMX, Mexico"/>
    <s v="Ai-Jobs.net"/>
    <x v="0"/>
    <x v="0"/>
    <s v="Mexico"/>
    <d v="2023-12-07T18:48:04"/>
    <x v="5"/>
    <x v="0"/>
    <x v="1"/>
    <s v="Mexico"/>
    <x v="0"/>
    <n v="116950"/>
    <m/>
    <m/>
    <s v="Jellyfish"/>
    <x v="1"/>
    <n v="116950"/>
  </r>
  <r>
    <n v="23664"/>
    <x v="3"/>
    <s v="Data Science Specialist"/>
    <s v="Mexico City, CDMX, Mexico"/>
    <s v="Ai-Jobs.net"/>
    <x v="0"/>
    <x v="0"/>
    <s v="Mexico"/>
    <d v="2023-12-07T18:48:04"/>
    <x v="5"/>
    <x v="0"/>
    <x v="1"/>
    <s v="Mexico"/>
    <x v="0"/>
    <n v="116950"/>
    <m/>
    <m/>
    <s v="Jellyfish"/>
    <x v="21"/>
    <n v="116950"/>
  </r>
  <r>
    <n v="23664"/>
    <x v="3"/>
    <s v="Data Science Specialist"/>
    <s v="Mexico City, CDMX, Mexico"/>
    <s v="Ai-Jobs.net"/>
    <x v="0"/>
    <x v="0"/>
    <s v="Mexico"/>
    <d v="2023-12-07T18:48:04"/>
    <x v="5"/>
    <x v="0"/>
    <x v="1"/>
    <s v="Mexico"/>
    <x v="0"/>
    <n v="116950"/>
    <m/>
    <m/>
    <s v="Jellyfish"/>
    <x v="40"/>
    <n v="116950"/>
  </r>
  <r>
    <n v="23664"/>
    <x v="3"/>
    <s v="Data Science Specialist"/>
    <s v="Mexico City, CDMX, Mexico"/>
    <s v="Ai-Jobs.net"/>
    <x v="0"/>
    <x v="0"/>
    <s v="Mexico"/>
    <d v="2023-12-07T18:48:04"/>
    <x v="5"/>
    <x v="0"/>
    <x v="1"/>
    <s v="Mexico"/>
    <x v="0"/>
    <n v="116950"/>
    <m/>
    <m/>
    <s v="Jellyfish"/>
    <x v="100"/>
    <n v="116950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1"/>
    <n v="124800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0"/>
    <n v="124800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36"/>
    <n v="124800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51"/>
    <n v="124800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26"/>
    <n v="124800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11"/>
    <n v="124800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4"/>
    <n v="124800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5"/>
    <n v="124800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56"/>
    <n v="124800"/>
  </r>
  <r>
    <n v="23667"/>
    <x v="6"/>
    <s v="Cyber Fraud Data Analyst"/>
    <s v="Frisco, TX"/>
    <s v="Ladders"/>
    <x v="0"/>
    <x v="0"/>
    <s v="Texas, United States"/>
    <d v="2023-09-05T12:01:20"/>
    <x v="3"/>
    <x v="0"/>
    <x v="0"/>
    <s v="United States"/>
    <x v="0"/>
    <n v="115000"/>
    <m/>
    <m/>
    <s v="SoFi"/>
    <x v="0"/>
    <n v="115000"/>
  </r>
  <r>
    <n v="23667"/>
    <x v="6"/>
    <s v="Cyber Fraud Data Analyst"/>
    <s v="Frisco, TX"/>
    <s v="Ladders"/>
    <x v="0"/>
    <x v="0"/>
    <s v="Texas, United States"/>
    <d v="2023-09-05T12:01:20"/>
    <x v="3"/>
    <x v="0"/>
    <x v="0"/>
    <s v="United States"/>
    <x v="0"/>
    <n v="115000"/>
    <m/>
    <m/>
    <s v="SoFi"/>
    <x v="1"/>
    <n v="115000"/>
  </r>
  <r>
    <n v="23667"/>
    <x v="6"/>
    <s v="Cyber Fraud Data Analyst"/>
    <s v="Frisco, TX"/>
    <s v="Ladders"/>
    <x v="0"/>
    <x v="0"/>
    <s v="Texas, United States"/>
    <d v="2023-09-05T12:01:20"/>
    <x v="3"/>
    <x v="0"/>
    <x v="0"/>
    <s v="United States"/>
    <x v="0"/>
    <n v="115000"/>
    <m/>
    <m/>
    <s v="SoFi"/>
    <x v="24"/>
    <n v="115000"/>
  </r>
  <r>
    <n v="23667"/>
    <x v="6"/>
    <s v="Cyber Fraud Data Analyst"/>
    <s v="Frisco, TX"/>
    <s v="Ladders"/>
    <x v="0"/>
    <x v="0"/>
    <s v="Texas, United States"/>
    <d v="2023-09-05T12:01:20"/>
    <x v="3"/>
    <x v="0"/>
    <x v="0"/>
    <s v="United States"/>
    <x v="0"/>
    <n v="115000"/>
    <m/>
    <m/>
    <s v="SoFi"/>
    <x v="4"/>
    <n v="115000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1"/>
    <n v="150000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2"/>
    <n v="150000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24"/>
    <n v="150000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59"/>
    <n v="150000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60"/>
    <n v="150000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53"/>
    <n v="150000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21"/>
    <n v="150000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22"/>
    <n v="150000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96"/>
    <n v="150000"/>
  </r>
  <r>
    <n v="23669"/>
    <x v="6"/>
    <s v="Senior Supply Chain Analytics Analyst"/>
    <s v="Anywhere"/>
    <s v="Get.It"/>
    <x v="0"/>
    <x v="1"/>
    <s v="Illinois, United States"/>
    <d v="2023-10-12T13:02:19"/>
    <x v="2"/>
    <x v="0"/>
    <x v="0"/>
    <s v="United States"/>
    <x v="0"/>
    <n v="89000"/>
    <m/>
    <m/>
    <s v="Get It Recruit - Transportation"/>
    <x v="1"/>
    <n v="89000"/>
  </r>
  <r>
    <n v="23669"/>
    <x v="6"/>
    <s v="Senior Supply Chain Analytics Analyst"/>
    <s v="Anywhere"/>
    <s v="Get.It"/>
    <x v="0"/>
    <x v="1"/>
    <s v="Illinois, United States"/>
    <d v="2023-10-12T13:02:19"/>
    <x v="2"/>
    <x v="0"/>
    <x v="0"/>
    <s v="United States"/>
    <x v="0"/>
    <n v="89000"/>
    <m/>
    <m/>
    <s v="Get It Recruit - Transportation"/>
    <x v="14"/>
    <n v="89000"/>
  </r>
  <r>
    <n v="23669"/>
    <x v="6"/>
    <s v="Senior Supply Chain Analytics Analyst"/>
    <s v="Anywhere"/>
    <s v="Get.It"/>
    <x v="0"/>
    <x v="1"/>
    <s v="Illinois, United States"/>
    <d v="2023-10-12T13:02:19"/>
    <x v="2"/>
    <x v="0"/>
    <x v="0"/>
    <s v="United States"/>
    <x v="0"/>
    <n v="89000"/>
    <m/>
    <m/>
    <s v="Get It Recruit - Transportation"/>
    <x v="61"/>
    <n v="89000"/>
  </r>
  <r>
    <n v="23669"/>
    <x v="6"/>
    <s v="Senior Supply Chain Analytics Analyst"/>
    <s v="Anywhere"/>
    <s v="Get.It"/>
    <x v="0"/>
    <x v="1"/>
    <s v="Illinois, United States"/>
    <d v="2023-10-12T13:02:19"/>
    <x v="2"/>
    <x v="0"/>
    <x v="0"/>
    <s v="United States"/>
    <x v="0"/>
    <n v="89000"/>
    <m/>
    <m/>
    <s v="Get It Recruit - Transportation"/>
    <x v="4"/>
    <n v="89000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s v="Zynga"/>
    <x v="0"/>
    <n v="99150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s v="Zynga"/>
    <x v="1"/>
    <n v="99150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s v="Zynga"/>
    <x v="11"/>
    <n v="99150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s v="Zynga"/>
    <x v="10"/>
    <n v="99150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s v="Zynga"/>
    <x v="35"/>
    <n v="99150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s v="Zynga"/>
    <x v="4"/>
    <n v="99150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41"/>
    <n v="51586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41"/>
    <n v="51586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0"/>
    <n v="51586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129"/>
    <n v="51586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48"/>
    <n v="51586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4"/>
    <n v="51586"/>
  </r>
  <r>
    <n v="23672"/>
    <x v="3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x v="0"/>
    <n v="148000"/>
  </r>
  <r>
    <n v="23672"/>
    <x v="3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x v="1"/>
    <n v="148000"/>
  </r>
  <r>
    <n v="23672"/>
    <x v="3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x v="14"/>
    <n v="148000"/>
  </r>
  <r>
    <n v="23672"/>
    <x v="3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x v="63"/>
    <n v="14800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0"/>
    <n v="19000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24"/>
    <n v="19000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17"/>
    <n v="19000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2"/>
    <n v="19000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39"/>
    <n v="19000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26"/>
    <n v="19000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10"/>
    <n v="19000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3"/>
    <n v="19000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9"/>
    <n v="19000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6"/>
    <n v="190000"/>
  </r>
  <r>
    <n v="23674"/>
    <x v="6"/>
    <s v="Expert Risk Adjustment Data Analyst - Remote"/>
    <s v="Chicago, IL"/>
    <s v="IT JobServe"/>
    <x v="0"/>
    <x v="0"/>
    <s v="Illinois, United States"/>
    <d v="2023-10-01T09:01:29"/>
    <x v="2"/>
    <x v="0"/>
    <x v="1"/>
    <s v="United States"/>
    <x v="0"/>
    <n v="114184"/>
    <m/>
    <m/>
    <s v="Veradigm (formerly Allscripts)"/>
    <x v="41"/>
    <n v="114184"/>
  </r>
  <r>
    <n v="23674"/>
    <x v="6"/>
    <s v="Expert Risk Adjustment Data Analyst - Remote"/>
    <s v="Chicago, IL"/>
    <s v="IT JobServe"/>
    <x v="0"/>
    <x v="0"/>
    <s v="Illinois, United States"/>
    <d v="2023-10-01T09:01:29"/>
    <x v="2"/>
    <x v="0"/>
    <x v="1"/>
    <s v="United States"/>
    <x v="0"/>
    <n v="114184"/>
    <m/>
    <m/>
    <s v="Veradigm (formerly Allscripts)"/>
    <x v="41"/>
    <n v="114184"/>
  </r>
  <r>
    <n v="23674"/>
    <x v="6"/>
    <s v="Expert Risk Adjustment Data Analyst - Remote"/>
    <s v="Chicago, IL"/>
    <s v="IT JobServe"/>
    <x v="0"/>
    <x v="0"/>
    <s v="Illinois, United States"/>
    <d v="2023-10-01T09:01:29"/>
    <x v="2"/>
    <x v="0"/>
    <x v="1"/>
    <s v="United States"/>
    <x v="0"/>
    <n v="114184"/>
    <m/>
    <m/>
    <s v="Veradigm (formerly Allscripts)"/>
    <x v="0"/>
    <n v="114184"/>
  </r>
  <r>
    <n v="23674"/>
    <x v="6"/>
    <s v="Expert Risk Adjustment Data Analyst - Remote"/>
    <s v="Chicago, IL"/>
    <s v="IT JobServe"/>
    <x v="0"/>
    <x v="0"/>
    <s v="Illinois, United States"/>
    <d v="2023-10-01T09:01:29"/>
    <x v="2"/>
    <x v="0"/>
    <x v="1"/>
    <s v="United States"/>
    <x v="0"/>
    <n v="114184"/>
    <m/>
    <m/>
    <s v="Veradigm (formerly Allscripts)"/>
    <x v="24"/>
    <n v="114184"/>
  </r>
  <r>
    <n v="23675"/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s v="Xcel Energy"/>
    <x v="0"/>
    <n v="115000"/>
  </r>
  <r>
    <n v="23675"/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s v="Xcel Energy"/>
    <x v="1"/>
    <n v="115000"/>
  </r>
  <r>
    <n v="23675"/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s v="Xcel Energy"/>
    <x v="35"/>
    <n v="115000"/>
  </r>
  <r>
    <n v="23676"/>
    <x v="6"/>
    <s v="eDiscovery Structured Data Analyst - Assistant Vice President"/>
    <s v="Jacksonville, FL"/>
    <s v="Ladders"/>
    <x v="0"/>
    <x v="0"/>
    <s v="Georgia"/>
    <d v="2023-10-11T07:34:44"/>
    <x v="2"/>
    <x v="0"/>
    <x v="0"/>
    <s v="United States"/>
    <x v="0"/>
    <n v="94000"/>
    <m/>
    <m/>
    <s v="Deutsche Bank"/>
    <x v="0"/>
    <n v="94000"/>
  </r>
  <r>
    <n v="23676"/>
    <x v="6"/>
    <s v="eDiscovery Structured Data Analyst - Assistant Vice President"/>
    <s v="Jacksonville, FL"/>
    <s v="Ladders"/>
    <x v="0"/>
    <x v="0"/>
    <s v="Georgia"/>
    <d v="2023-10-11T07:34:44"/>
    <x v="2"/>
    <x v="0"/>
    <x v="0"/>
    <s v="United States"/>
    <x v="0"/>
    <n v="94000"/>
    <m/>
    <m/>
    <s v="Deutsche Bank"/>
    <x v="40"/>
    <n v="94000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0"/>
    <n v="78000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52"/>
    <n v="78000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30"/>
    <n v="78000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1"/>
    <n v="78000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38"/>
    <n v="78000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40"/>
    <n v="78000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5"/>
    <n v="78000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4"/>
    <n v="78000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33"/>
    <n v="157500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1"/>
    <n v="157500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0"/>
    <n v="157500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42"/>
    <n v="157500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14"/>
    <n v="157500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2"/>
    <n v="157500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35"/>
    <n v="157500"/>
  </r>
  <r>
    <n v="23680"/>
    <x v="6"/>
    <s v="Data Analyst"/>
    <s v="Cupertino, CA"/>
    <s v="Dice.com"/>
    <x v="2"/>
    <x v="0"/>
    <s v="California, United States"/>
    <d v="2023-07-25T16:01:11"/>
    <x v="9"/>
    <x v="1"/>
    <x v="1"/>
    <s v="United States"/>
    <x v="1"/>
    <m/>
    <n v="63.5"/>
    <n v="132080"/>
    <s v="Introlligent Inc."/>
    <x v="1"/>
    <n v="132080"/>
  </r>
  <r>
    <n v="23680"/>
    <x v="6"/>
    <s v="Data Analyst"/>
    <s v="Cupertino, CA"/>
    <s v="Dice.com"/>
    <x v="2"/>
    <x v="0"/>
    <s v="California, United States"/>
    <d v="2023-07-25T16:01:11"/>
    <x v="9"/>
    <x v="1"/>
    <x v="1"/>
    <s v="United States"/>
    <x v="1"/>
    <m/>
    <n v="63.5"/>
    <n v="132080"/>
    <s v="Introlligent Inc."/>
    <x v="0"/>
    <n v="132080"/>
  </r>
  <r>
    <n v="23681"/>
    <x v="6"/>
    <s v="Data Project Analyst - 2393"/>
    <s v="San Bernardino, CA"/>
    <s v="LinkedIn"/>
    <x v="2"/>
    <x v="0"/>
    <s v="California, United States"/>
    <d v="2023-02-23T17:01:18"/>
    <x v="10"/>
    <x v="1"/>
    <x v="1"/>
    <s v="United States"/>
    <x v="1"/>
    <m/>
    <n v="23.73"/>
    <n v="49358.400000000001"/>
    <s v="LeadStack Inc."/>
    <x v="94"/>
    <n v="49358.400000000001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14"/>
    <n v="150000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1"/>
    <n v="150000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0"/>
    <n v="150000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4"/>
    <n v="150000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100"/>
    <n v="150000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6"/>
    <n v="150000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33"/>
    <n v="187500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41"/>
    <n v="187500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41"/>
    <n v="187500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0"/>
    <n v="187500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1"/>
    <n v="187500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14"/>
    <n v="187500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31"/>
    <n v="187500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2"/>
    <n v="187500"/>
  </r>
  <r>
    <n v="23684"/>
    <x v="3"/>
    <s v="Data Scientist (Machine Learning Modelling)"/>
    <s v="Johannesburg, South Africa"/>
    <s v="Ai-Jobs.net"/>
    <x v="0"/>
    <x v="0"/>
    <s v="South Africa"/>
    <d v="2023-06-08T02:56:57"/>
    <x v="6"/>
    <x v="0"/>
    <x v="1"/>
    <s v="South Africa"/>
    <x v="0"/>
    <n v="157500"/>
    <m/>
    <m/>
    <s v="Standard Bank Group"/>
    <x v="41"/>
    <n v="157500"/>
  </r>
  <r>
    <n v="23684"/>
    <x v="3"/>
    <s v="Data Scientist (Machine Learning Modelling)"/>
    <s v="Johannesburg, South Africa"/>
    <s v="Ai-Jobs.net"/>
    <x v="0"/>
    <x v="0"/>
    <s v="South Africa"/>
    <d v="2023-06-08T02:56:57"/>
    <x v="6"/>
    <x v="0"/>
    <x v="1"/>
    <s v="South Africa"/>
    <x v="0"/>
    <n v="157500"/>
    <m/>
    <m/>
    <s v="Standard Bank Group"/>
    <x v="41"/>
    <n v="157500"/>
  </r>
  <r>
    <n v="23684"/>
    <x v="3"/>
    <s v="Data Scientist (Machine Learning Modelling)"/>
    <s v="Johannesburg, South Africa"/>
    <s v="Ai-Jobs.net"/>
    <x v="0"/>
    <x v="0"/>
    <s v="South Africa"/>
    <d v="2023-06-08T02:56:57"/>
    <x v="6"/>
    <x v="0"/>
    <x v="1"/>
    <s v="South Africa"/>
    <x v="0"/>
    <n v="157500"/>
    <m/>
    <m/>
    <s v="Standard Bank Group"/>
    <x v="14"/>
    <n v="157500"/>
  </r>
  <r>
    <n v="23684"/>
    <x v="3"/>
    <s v="Data Scientist (Machine Learning Modelling)"/>
    <s v="Johannesburg, South Africa"/>
    <s v="Ai-Jobs.net"/>
    <x v="0"/>
    <x v="0"/>
    <s v="South Africa"/>
    <d v="2023-06-08T02:56:57"/>
    <x v="6"/>
    <x v="0"/>
    <x v="1"/>
    <s v="South Africa"/>
    <x v="0"/>
    <n v="157500"/>
    <m/>
    <m/>
    <s v="Standard Bank Group"/>
    <x v="1"/>
    <n v="157500"/>
  </r>
  <r>
    <n v="23684"/>
    <x v="3"/>
    <s v="Data Scientist (Machine Learning Modelling)"/>
    <s v="Johannesburg, South Africa"/>
    <s v="Ai-Jobs.net"/>
    <x v="0"/>
    <x v="0"/>
    <s v="South Africa"/>
    <d v="2023-06-08T02:56:57"/>
    <x v="6"/>
    <x v="0"/>
    <x v="1"/>
    <s v="South Africa"/>
    <x v="0"/>
    <n v="157500"/>
    <m/>
    <m/>
    <s v="Standard Bank Group"/>
    <x v="0"/>
    <n v="157500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s v="InterWell Health"/>
    <x v="1"/>
    <n v="97437.599999999991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s v="InterWell Health"/>
    <x v="14"/>
    <n v="97437.599999999991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s v="InterWell Health"/>
    <x v="0"/>
    <n v="97437.599999999991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s v="InterWell Health"/>
    <x v="42"/>
    <n v="97437.599999999991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s v="InterWell Health"/>
    <x v="26"/>
    <n v="97437.599999999991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s v="InterWell Health"/>
    <x v="51"/>
    <n v="97437.599999999991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s v="InterWell Health"/>
    <x v="10"/>
    <n v="97437.599999999991"/>
  </r>
  <r>
    <n v="23686"/>
    <x v="8"/>
    <s v="Senior Budget Analyst with Security Clearance"/>
    <s v="Edgewood, MD"/>
    <s v="BeBee"/>
    <x v="1"/>
    <x v="0"/>
    <s v="New York, United States"/>
    <d v="2023-11-26T22:00:10"/>
    <x v="8"/>
    <x v="0"/>
    <x v="0"/>
    <s v="United States"/>
    <x v="0"/>
    <n v="90000"/>
    <m/>
    <m/>
    <s v="Booz Allen Hamilton"/>
    <x v="1"/>
    <n v="90000"/>
  </r>
  <r>
    <n v="23686"/>
    <x v="8"/>
    <s v="Senior Budget Analyst with Security Clearance"/>
    <s v="Edgewood, MD"/>
    <s v="BeBee"/>
    <x v="1"/>
    <x v="0"/>
    <s v="New York, United States"/>
    <d v="2023-11-26T22:00:10"/>
    <x v="8"/>
    <x v="0"/>
    <x v="0"/>
    <s v="United States"/>
    <x v="0"/>
    <n v="90000"/>
    <m/>
    <m/>
    <s v="Booz Allen Hamilton"/>
    <x v="14"/>
    <n v="90000"/>
  </r>
  <r>
    <n v="23686"/>
    <x v="8"/>
    <s v="Senior Budget Analyst with Security Clearance"/>
    <s v="Edgewood, MD"/>
    <s v="BeBee"/>
    <x v="1"/>
    <x v="0"/>
    <s v="New York, United States"/>
    <d v="2023-11-26T22:00:10"/>
    <x v="8"/>
    <x v="0"/>
    <x v="0"/>
    <s v="United States"/>
    <x v="0"/>
    <n v="90000"/>
    <m/>
    <m/>
    <s v="Booz Allen Hamilton"/>
    <x v="82"/>
    <n v="90000"/>
  </r>
  <r>
    <n v="23686"/>
    <x v="8"/>
    <s v="Senior Budget Analyst with Security Clearance"/>
    <s v="Edgewood, MD"/>
    <s v="BeBee"/>
    <x v="1"/>
    <x v="0"/>
    <s v="New York, United States"/>
    <d v="2023-11-26T22:00:10"/>
    <x v="8"/>
    <x v="0"/>
    <x v="0"/>
    <s v="United States"/>
    <x v="0"/>
    <n v="90000"/>
    <m/>
    <m/>
    <s v="Booz Allen Hamilton"/>
    <x v="40"/>
    <n v="90000"/>
  </r>
  <r>
    <n v="23687"/>
    <x v="4"/>
    <s v="Senior Data Visualization Engineer"/>
    <s v="San Francisco, CA"/>
    <s v="Ai-Jobs.net"/>
    <x v="0"/>
    <x v="0"/>
    <s v="California, United States"/>
    <d v="2023-03-25T01:06:34"/>
    <x v="1"/>
    <x v="0"/>
    <x v="0"/>
    <s v="United States"/>
    <x v="0"/>
    <n v="99150"/>
    <m/>
    <m/>
    <s v="PlayStation Global"/>
    <x v="14"/>
    <n v="99150"/>
  </r>
  <r>
    <n v="23687"/>
    <x v="4"/>
    <s v="Senior Data Visualization Engineer"/>
    <s v="San Francisco, CA"/>
    <s v="Ai-Jobs.net"/>
    <x v="0"/>
    <x v="0"/>
    <s v="California, United States"/>
    <d v="2023-03-25T01:06:34"/>
    <x v="1"/>
    <x v="0"/>
    <x v="0"/>
    <s v="United States"/>
    <x v="0"/>
    <n v="99150"/>
    <m/>
    <m/>
    <s v="PlayStation Global"/>
    <x v="53"/>
    <n v="99150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1"/>
    <n v="147500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0"/>
    <n v="147500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7"/>
    <n v="147500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2"/>
    <n v="147500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39"/>
    <n v="147500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51"/>
    <n v="147500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24"/>
    <n v="147500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10"/>
    <n v="147500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32"/>
    <n v="147500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49"/>
    <n v="147500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27"/>
    <n v="147500"/>
  </r>
  <r>
    <n v="23689"/>
    <x v="6"/>
    <s v="Lead Data Analyst, Influence Operations - USDS"/>
    <s v="Mountain View, CA"/>
    <s v="LinkedIn"/>
    <x v="0"/>
    <x v="0"/>
    <s v="California, United States"/>
    <d v="2023-10-25T16:01:07"/>
    <x v="2"/>
    <x v="0"/>
    <x v="0"/>
    <s v="United States"/>
    <x v="0"/>
    <n v="181177.5"/>
    <m/>
    <m/>
    <s v="TikTok"/>
    <x v="0"/>
    <n v="181177.5"/>
  </r>
  <r>
    <n v="23689"/>
    <x v="6"/>
    <s v="Lead Data Analyst, Influence Operations - USDS"/>
    <s v="Mountain View, CA"/>
    <s v="LinkedIn"/>
    <x v="0"/>
    <x v="0"/>
    <s v="California, United States"/>
    <d v="2023-10-25T16:01:07"/>
    <x v="2"/>
    <x v="0"/>
    <x v="0"/>
    <s v="United States"/>
    <x v="0"/>
    <n v="181177.5"/>
    <m/>
    <m/>
    <s v="TikTok"/>
    <x v="35"/>
    <n v="181177.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1"/>
    <n v="158857.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0"/>
    <n v="158857.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14"/>
    <n v="158857.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31"/>
    <n v="158857.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53"/>
    <n v="158857.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10"/>
    <n v="158857.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35"/>
    <n v="158857.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40"/>
    <n v="158857.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118"/>
    <n v="158857.5"/>
  </r>
  <r>
    <n v="23691"/>
    <x v="1"/>
    <s v="Data Engineer II, PLEX-SIA"/>
    <s v="Austin, TX"/>
    <s v="Ladders"/>
    <x v="0"/>
    <x v="0"/>
    <s v="Texas, United States"/>
    <d v="2023-06-12T07:26:49"/>
    <x v="6"/>
    <x v="1"/>
    <x v="1"/>
    <s v="United States"/>
    <x v="0"/>
    <n v="90000"/>
    <m/>
    <m/>
    <s v="Amazon"/>
    <x v="2"/>
    <n v="90000"/>
  </r>
  <r>
    <n v="23691"/>
    <x v="1"/>
    <s v="Data Engineer II, PLEX-SIA"/>
    <s v="Austin, TX"/>
    <s v="Ladders"/>
    <x v="0"/>
    <x v="0"/>
    <s v="Texas, United States"/>
    <d v="2023-06-12T07:26:49"/>
    <x v="6"/>
    <x v="1"/>
    <x v="1"/>
    <s v="United States"/>
    <x v="0"/>
    <n v="90000"/>
    <m/>
    <m/>
    <s v="Amazon"/>
    <x v="39"/>
    <n v="9000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1"/>
    <n v="14250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14"/>
    <n v="14250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0"/>
    <n v="14250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26"/>
    <n v="14250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11"/>
    <n v="14250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10"/>
    <n v="14250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4"/>
    <n v="142500"/>
  </r>
  <r>
    <n v="23693"/>
    <x v="5"/>
    <s v="SENIOR BUSINESS DATA ANALYST - Now Hiring"/>
    <s v="Camden, NJ"/>
    <s v="Snagajob"/>
    <x v="1"/>
    <x v="0"/>
    <s v="New York, United States"/>
    <d v="2023-11-04T18:00:22"/>
    <x v="8"/>
    <x v="0"/>
    <x v="1"/>
    <s v="United States"/>
    <x v="1"/>
    <m/>
    <n v="30.265000000000001"/>
    <n v="62951.199999999997"/>
    <s v="Cooper University Health Care"/>
    <x v="0"/>
    <n v="62951.200000000004"/>
  </r>
  <r>
    <n v="23694"/>
    <x v="6"/>
    <s v="Intmd Assoc Infra Data Analyst- Officer"/>
    <s v="Texas"/>
    <s v="WJTV Jobs"/>
    <x v="0"/>
    <x v="0"/>
    <s v="Sudan"/>
    <d v="2023-01-31T19:34:21"/>
    <x v="4"/>
    <x v="1"/>
    <x v="1"/>
    <s v="Sudan"/>
    <x v="0"/>
    <n v="82430"/>
    <m/>
    <m/>
    <s v="Citi"/>
    <x v="112"/>
    <n v="82430"/>
  </r>
  <r>
    <n v="23695"/>
    <x v="8"/>
    <s v="Senior Analyst, People Group Operations"/>
    <s v="Dallas, TX"/>
    <s v="Ladders"/>
    <x v="0"/>
    <x v="0"/>
    <s v="Texas, United States"/>
    <d v="2023-07-12T13:01:22"/>
    <x v="9"/>
    <x v="0"/>
    <x v="1"/>
    <s v="United States"/>
    <x v="0"/>
    <n v="90000"/>
    <m/>
    <m/>
    <s v="Ryan, Inc"/>
    <x v="40"/>
    <n v="90000"/>
  </r>
  <r>
    <n v="23695"/>
    <x v="8"/>
    <s v="Senior Analyst, People Group Operations"/>
    <s v="Dallas, TX"/>
    <s v="Ladders"/>
    <x v="0"/>
    <x v="0"/>
    <s v="Texas, United States"/>
    <d v="2023-07-12T13:01:22"/>
    <x v="9"/>
    <x v="0"/>
    <x v="1"/>
    <s v="United States"/>
    <x v="0"/>
    <n v="90000"/>
    <m/>
    <m/>
    <s v="Ryan, Inc"/>
    <x v="82"/>
    <n v="90000"/>
  </r>
  <r>
    <n v="23695"/>
    <x v="8"/>
    <s v="Senior Analyst, People Group Operations"/>
    <s v="Dallas, TX"/>
    <s v="Ladders"/>
    <x v="0"/>
    <x v="0"/>
    <s v="Texas, United States"/>
    <d v="2023-07-12T13:01:22"/>
    <x v="9"/>
    <x v="0"/>
    <x v="1"/>
    <s v="United States"/>
    <x v="0"/>
    <n v="90000"/>
    <m/>
    <m/>
    <s v="Ryan, Inc"/>
    <x v="112"/>
    <n v="90000"/>
  </r>
  <r>
    <n v="23696"/>
    <x v="3"/>
    <s v="Data Scientist, Product Analytics - Monetization"/>
    <s v="New York, NY"/>
    <s v="AI Careers"/>
    <x v="0"/>
    <x v="0"/>
    <s v="New York, United States"/>
    <d v="2023-06-15T15:18:30"/>
    <x v="6"/>
    <x v="0"/>
    <x v="1"/>
    <s v="United States"/>
    <x v="0"/>
    <n v="164000"/>
    <m/>
    <m/>
    <s v="Meta"/>
    <x v="0"/>
    <n v="164000"/>
  </r>
  <r>
    <n v="23696"/>
    <x v="3"/>
    <s v="Data Scientist, Product Analytics - Monetization"/>
    <s v="New York, NY"/>
    <s v="AI Careers"/>
    <x v="0"/>
    <x v="0"/>
    <s v="New York, United States"/>
    <d v="2023-06-15T15:18:30"/>
    <x v="6"/>
    <x v="0"/>
    <x v="1"/>
    <s v="United States"/>
    <x v="0"/>
    <n v="164000"/>
    <m/>
    <m/>
    <s v="Meta"/>
    <x v="1"/>
    <n v="164000"/>
  </r>
  <r>
    <n v="23696"/>
    <x v="3"/>
    <s v="Data Scientist, Product Analytics - Monetization"/>
    <s v="New York, NY"/>
    <s v="AI Careers"/>
    <x v="0"/>
    <x v="0"/>
    <s v="New York, United States"/>
    <d v="2023-06-15T15:18:30"/>
    <x v="6"/>
    <x v="0"/>
    <x v="1"/>
    <s v="United States"/>
    <x v="0"/>
    <n v="164000"/>
    <m/>
    <m/>
    <s v="Meta"/>
    <x v="14"/>
    <n v="164000"/>
  </r>
  <r>
    <n v="23697"/>
    <x v="3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x v="2"/>
    <n v="99150"/>
  </r>
  <r>
    <n v="23697"/>
    <x v="3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x v="35"/>
    <n v="99150"/>
  </r>
  <r>
    <n v="23697"/>
    <x v="3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x v="109"/>
    <n v="99150"/>
  </r>
  <r>
    <n v="23697"/>
    <x v="3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x v="158"/>
    <n v="99150"/>
  </r>
  <r>
    <n v="23697"/>
    <x v="3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x v="27"/>
    <n v="99150"/>
  </r>
  <r>
    <n v="23698"/>
    <x v="5"/>
    <s v="Senior Data Analyst, Contractor for VA"/>
    <s v="Anywhere"/>
    <s v="ZipRecruiter"/>
    <x v="0"/>
    <x v="1"/>
    <s v="New York, United States"/>
    <d v="2023-07-26T20:00:35"/>
    <x v="9"/>
    <x v="0"/>
    <x v="1"/>
    <s v="United States"/>
    <x v="0"/>
    <n v="90000"/>
    <m/>
    <m/>
    <s v="MAINSAIL Group"/>
    <x v="1"/>
    <n v="90000"/>
  </r>
  <r>
    <n v="23698"/>
    <x v="5"/>
    <s v="Senior Data Analyst, Contractor for VA"/>
    <s v="Anywhere"/>
    <s v="ZipRecruiter"/>
    <x v="0"/>
    <x v="1"/>
    <s v="New York, United States"/>
    <d v="2023-07-26T20:00:35"/>
    <x v="9"/>
    <x v="0"/>
    <x v="1"/>
    <s v="United States"/>
    <x v="0"/>
    <n v="90000"/>
    <m/>
    <m/>
    <s v="MAINSAIL Group"/>
    <x v="0"/>
    <n v="90000"/>
  </r>
  <r>
    <n v="23698"/>
    <x v="5"/>
    <s v="Senior Data Analyst, Contractor for VA"/>
    <s v="Anywhere"/>
    <s v="ZipRecruiter"/>
    <x v="0"/>
    <x v="1"/>
    <s v="New York, United States"/>
    <d v="2023-07-26T20:00:35"/>
    <x v="9"/>
    <x v="0"/>
    <x v="1"/>
    <s v="United States"/>
    <x v="0"/>
    <n v="90000"/>
    <m/>
    <m/>
    <s v="MAINSAIL Group"/>
    <x v="5"/>
    <n v="90000"/>
  </r>
  <r>
    <n v="23698"/>
    <x v="5"/>
    <s v="Senior Data Analyst, Contractor for VA"/>
    <s v="Anywhere"/>
    <s v="ZipRecruiter"/>
    <x v="0"/>
    <x v="1"/>
    <s v="New York, United States"/>
    <d v="2023-07-26T20:00:35"/>
    <x v="9"/>
    <x v="0"/>
    <x v="1"/>
    <s v="United States"/>
    <x v="0"/>
    <n v="90000"/>
    <m/>
    <m/>
    <s v="MAINSAIL Group"/>
    <x v="65"/>
    <n v="90000"/>
  </r>
  <r>
    <n v="23698"/>
    <x v="5"/>
    <s v="Senior Data Analyst, Contractor for VA"/>
    <s v="Anywhere"/>
    <s v="ZipRecruiter"/>
    <x v="0"/>
    <x v="1"/>
    <s v="New York, United States"/>
    <d v="2023-07-26T20:00:35"/>
    <x v="9"/>
    <x v="0"/>
    <x v="1"/>
    <s v="United States"/>
    <x v="0"/>
    <n v="90000"/>
    <m/>
    <m/>
    <s v="MAINSAIL Group"/>
    <x v="66"/>
    <n v="90000"/>
  </r>
  <r>
    <n v="23699"/>
    <x v="0"/>
    <s v="Senior Data Scientist"/>
    <s v="Atlanta, GA"/>
    <s v="Atlanta, GA - Geebo"/>
    <x v="0"/>
    <x v="0"/>
    <s v="Florida, United States"/>
    <d v="2023-09-18T23:49:43"/>
    <x v="3"/>
    <x v="0"/>
    <x v="1"/>
    <s v="United States"/>
    <x v="1"/>
    <m/>
    <n v="24"/>
    <n v="49920"/>
    <s v="HONOR"/>
    <x v="1"/>
    <n v="4992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1"/>
    <n v="11500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14"/>
    <n v="11500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30"/>
    <n v="11500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8"/>
    <n v="11500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0"/>
    <n v="11500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41"/>
    <n v="11500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41"/>
    <n v="11500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31"/>
    <n v="11500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11"/>
    <n v="11500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10"/>
    <n v="11500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40"/>
    <n v="11500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133"/>
    <n v="11500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48"/>
    <n v="11500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81"/>
    <n v="115000"/>
  </r>
  <r>
    <n v="23702"/>
    <x v="6"/>
    <s v="Data Quality Analyst"/>
    <s v="Tampa, FL"/>
    <s v="Dice"/>
    <x v="2"/>
    <x v="0"/>
    <s v="Florida, United States"/>
    <d v="2023-01-10T11:19:01"/>
    <x v="4"/>
    <x v="0"/>
    <x v="0"/>
    <s v="United States"/>
    <x v="1"/>
    <m/>
    <n v="75.5"/>
    <n v="157040"/>
    <s v="MATRIX Resources, Inc."/>
    <x v="0"/>
    <n v="157040"/>
  </r>
  <r>
    <n v="23704"/>
    <x v="2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x v="1"/>
    <n v="56700"/>
  </r>
  <r>
    <n v="23704"/>
    <x v="2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x v="10"/>
    <n v="56700"/>
  </r>
  <r>
    <n v="23704"/>
    <x v="2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x v="13"/>
    <n v="56700"/>
  </r>
  <r>
    <n v="23704"/>
    <x v="2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x v="12"/>
    <n v="56700"/>
  </r>
  <r>
    <n v="23705"/>
    <x v="5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n v="167138.4"/>
    <s v="TIAA"/>
    <x v="0"/>
    <n v="167138.4"/>
  </r>
  <r>
    <n v="23705"/>
    <x v="5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n v="167138.4"/>
    <s v="TIAA"/>
    <x v="38"/>
    <n v="167138.4"/>
  </r>
  <r>
    <n v="23705"/>
    <x v="5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n v="167138.4"/>
    <s v="TIAA"/>
    <x v="24"/>
    <n v="167138.4"/>
  </r>
  <r>
    <n v="23706"/>
    <x v="0"/>
    <s v="Senior Data Scientist"/>
    <s v="Anywhere"/>
    <s v="Get.It"/>
    <x v="0"/>
    <x v="1"/>
    <s v="Texas, United States"/>
    <d v="2023-09-18T14:03:11"/>
    <x v="3"/>
    <x v="0"/>
    <x v="0"/>
    <s v="United States"/>
    <x v="0"/>
    <n v="160000"/>
    <m/>
    <m/>
    <s v="Get It Recruit - Information Technology"/>
    <x v="1"/>
    <n v="160000"/>
  </r>
  <r>
    <n v="23706"/>
    <x v="0"/>
    <s v="Senior Data Scientist"/>
    <s v="Anywhere"/>
    <s v="Get.It"/>
    <x v="0"/>
    <x v="1"/>
    <s v="Texas, United States"/>
    <d v="2023-09-18T14:03:11"/>
    <x v="3"/>
    <x v="0"/>
    <x v="0"/>
    <s v="United States"/>
    <x v="0"/>
    <n v="160000"/>
    <m/>
    <m/>
    <s v="Get It Recruit - Information Technology"/>
    <x v="105"/>
    <n v="160000"/>
  </r>
  <r>
    <n v="23708"/>
    <x v="6"/>
    <s v="Data Analyst/Manager - Last Mile Planning (m/f/d)"/>
    <s v="Berlin, Germany"/>
    <s v="Ai-Jobs.net"/>
    <x v="0"/>
    <x v="0"/>
    <s v="Germany"/>
    <d v="2023-05-16T10:25:58"/>
    <x v="11"/>
    <x v="0"/>
    <x v="1"/>
    <s v="Germany"/>
    <x v="0"/>
    <n v="111175"/>
    <m/>
    <m/>
    <s v="Flink"/>
    <x v="14"/>
    <n v="111175"/>
  </r>
  <r>
    <n v="23708"/>
    <x v="6"/>
    <s v="Data Analyst/Manager - Last Mile Planning (m/f/d)"/>
    <s v="Berlin, Germany"/>
    <s v="Ai-Jobs.net"/>
    <x v="0"/>
    <x v="0"/>
    <s v="Germany"/>
    <d v="2023-05-16T10:25:58"/>
    <x v="11"/>
    <x v="0"/>
    <x v="1"/>
    <s v="Germany"/>
    <x v="0"/>
    <n v="111175"/>
    <m/>
    <m/>
    <s v="Flink"/>
    <x v="1"/>
    <n v="111175"/>
  </r>
  <r>
    <n v="23709"/>
    <x v="3"/>
    <s v="Data Scientist"/>
    <s v="New York, NY"/>
    <s v="LinkedIn"/>
    <x v="0"/>
    <x v="0"/>
    <s v="New York, United States"/>
    <d v="2023-03-03T11:02:47"/>
    <x v="1"/>
    <x v="0"/>
    <x v="1"/>
    <s v="United States"/>
    <x v="0"/>
    <n v="155000"/>
    <m/>
    <m/>
    <s v="Stelvio Group"/>
    <x v="0"/>
    <n v="155000"/>
  </r>
  <r>
    <n v="23710"/>
    <x v="6"/>
    <s v="Middle Data Analyst (Sendios)"/>
    <s v="Kyiv, Ukraine"/>
    <s v="Ai-Jobs.net"/>
    <x v="0"/>
    <x v="0"/>
    <s v="Ukraine"/>
    <d v="2023-02-23T11:39:32"/>
    <x v="10"/>
    <x v="1"/>
    <x v="1"/>
    <s v="Ukraine"/>
    <x v="0"/>
    <n v="111175"/>
    <m/>
    <m/>
    <s v="Genesis"/>
    <x v="4"/>
    <n v="11117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0"/>
    <n v="113269.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25"/>
    <n v="113269.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25"/>
    <n v="113269.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34"/>
    <n v="113269.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37"/>
    <n v="113269.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36"/>
    <n v="113269.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71"/>
    <n v="113269.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127"/>
    <n v="113269.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45"/>
    <n v="113269.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26"/>
    <n v="113269.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2"/>
    <n v="113269.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38"/>
    <n v="113269.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32"/>
    <n v="113269.5"/>
  </r>
  <r>
    <n v="23712"/>
    <x v="3"/>
    <s v="Data Scientist"/>
    <s v="Anywhere"/>
    <s v="Indeed"/>
    <x v="5"/>
    <x v="1"/>
    <s v="Sudan"/>
    <d v="2023-06-14T21:22:47"/>
    <x v="6"/>
    <x v="0"/>
    <x v="1"/>
    <s v="Sudan"/>
    <x v="1"/>
    <m/>
    <n v="60"/>
    <n v="124800"/>
    <s v="Rose International"/>
    <x v="1"/>
    <n v="124800"/>
  </r>
  <r>
    <n v="23712"/>
    <x v="3"/>
    <s v="Data Scientist"/>
    <s v="Anywhere"/>
    <s v="Indeed"/>
    <x v="5"/>
    <x v="1"/>
    <s v="Sudan"/>
    <d v="2023-06-14T21:22:47"/>
    <x v="6"/>
    <x v="0"/>
    <x v="1"/>
    <s v="Sudan"/>
    <x v="1"/>
    <m/>
    <n v="60"/>
    <n v="124800"/>
    <s v="Rose International"/>
    <x v="14"/>
    <n v="124800"/>
  </r>
  <r>
    <n v="23712"/>
    <x v="3"/>
    <s v="Data Scientist"/>
    <s v="Anywhere"/>
    <s v="Indeed"/>
    <x v="5"/>
    <x v="1"/>
    <s v="Sudan"/>
    <d v="2023-06-14T21:22:47"/>
    <x v="6"/>
    <x v="0"/>
    <x v="1"/>
    <s v="Sudan"/>
    <x v="1"/>
    <m/>
    <n v="60"/>
    <n v="124800"/>
    <s v="Rose International"/>
    <x v="0"/>
    <n v="124800"/>
  </r>
  <r>
    <n v="23712"/>
    <x v="3"/>
    <s v="Data Scientist"/>
    <s v="Anywhere"/>
    <s v="Indeed"/>
    <x v="5"/>
    <x v="1"/>
    <s v="Sudan"/>
    <d v="2023-06-14T21:22:47"/>
    <x v="6"/>
    <x v="0"/>
    <x v="1"/>
    <s v="Sudan"/>
    <x v="1"/>
    <m/>
    <n v="60"/>
    <n v="124800"/>
    <s v="Rose International"/>
    <x v="11"/>
    <n v="124800"/>
  </r>
  <r>
    <n v="23712"/>
    <x v="3"/>
    <s v="Data Scientist"/>
    <s v="Anywhere"/>
    <s v="Indeed"/>
    <x v="5"/>
    <x v="1"/>
    <s v="Sudan"/>
    <d v="2023-06-14T21:22:47"/>
    <x v="6"/>
    <x v="0"/>
    <x v="1"/>
    <s v="Sudan"/>
    <x v="1"/>
    <m/>
    <n v="60"/>
    <n v="124800"/>
    <s v="Rose International"/>
    <x v="10"/>
    <n v="124800"/>
  </r>
  <r>
    <n v="23713"/>
    <x v="6"/>
    <s v="Data Analyst"/>
    <s v="Fort Worth, TX"/>
    <s v="ZipRecruiter"/>
    <x v="5"/>
    <x v="0"/>
    <s v="Texas, United States"/>
    <d v="2023-09-01T15:01:28"/>
    <x v="3"/>
    <x v="1"/>
    <x v="1"/>
    <s v="United States"/>
    <x v="1"/>
    <m/>
    <n v="26.65"/>
    <n v="55432"/>
    <s v="Robert Half"/>
    <x v="0"/>
    <n v="55432"/>
  </r>
  <r>
    <n v="23713"/>
    <x v="6"/>
    <s v="Data Analyst"/>
    <s v="Fort Worth, TX"/>
    <s v="ZipRecruiter"/>
    <x v="5"/>
    <x v="0"/>
    <s v="Texas, United States"/>
    <d v="2023-09-01T15:01:28"/>
    <x v="3"/>
    <x v="1"/>
    <x v="1"/>
    <s v="United States"/>
    <x v="1"/>
    <m/>
    <n v="26.65"/>
    <n v="55432"/>
    <s v="Robert Half"/>
    <x v="5"/>
    <n v="55432"/>
  </r>
  <r>
    <n v="23717"/>
    <x v="6"/>
    <s v="Senior People Data Analyst"/>
    <s v="Mountain View, CA"/>
    <s v="ZipRecruiter"/>
    <x v="0"/>
    <x v="0"/>
    <s v="California, United States"/>
    <d v="2023-02-03T17:02:01"/>
    <x v="10"/>
    <x v="1"/>
    <x v="0"/>
    <s v="United States"/>
    <x v="0"/>
    <n v="156500"/>
    <m/>
    <m/>
    <s v="Nuro"/>
    <x v="0"/>
    <n v="156500"/>
  </r>
  <r>
    <n v="23717"/>
    <x v="6"/>
    <s v="Senior People Data Analyst"/>
    <s v="Mountain View, CA"/>
    <s v="ZipRecruiter"/>
    <x v="0"/>
    <x v="0"/>
    <s v="California, United States"/>
    <d v="2023-02-03T17:02:01"/>
    <x v="10"/>
    <x v="1"/>
    <x v="0"/>
    <s v="United States"/>
    <x v="0"/>
    <n v="156500"/>
    <m/>
    <m/>
    <s v="Nuro"/>
    <x v="57"/>
    <n v="156500"/>
  </r>
  <r>
    <n v="23718"/>
    <x v="6"/>
    <s v="Data Analyst - 2nd Shift"/>
    <s v="Alburtis, PA"/>
    <s v="Ladders"/>
    <x v="0"/>
    <x v="0"/>
    <s v="New York, United States"/>
    <d v="2023-07-27T07:00:17"/>
    <x v="9"/>
    <x v="1"/>
    <x v="0"/>
    <s v="United States"/>
    <x v="0"/>
    <n v="90000"/>
    <m/>
    <m/>
    <s v="Kuehne + Nagel"/>
    <x v="40"/>
    <n v="90000"/>
  </r>
  <r>
    <n v="23718"/>
    <x v="6"/>
    <s v="Data Analyst - 2nd Shift"/>
    <s v="Alburtis, PA"/>
    <s v="Ladders"/>
    <x v="0"/>
    <x v="0"/>
    <s v="New York, United States"/>
    <d v="2023-07-27T07:00:17"/>
    <x v="9"/>
    <x v="1"/>
    <x v="0"/>
    <s v="United States"/>
    <x v="0"/>
    <n v="90000"/>
    <m/>
    <m/>
    <s v="Kuehne + Nagel"/>
    <x v="160"/>
    <n v="90000"/>
  </r>
  <r>
    <n v="23719"/>
    <x v="3"/>
    <s v="Data Scientist (Epidemiology and Information Management Sciences)"/>
    <s v="La Jolla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41"/>
    <n v="80025"/>
  </r>
  <r>
    <n v="23719"/>
    <x v="3"/>
    <s v="Data Scientist (Epidemiology and Information Management Sciences)"/>
    <s v="La Jolla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41"/>
    <n v="80025"/>
  </r>
  <r>
    <n v="23719"/>
    <x v="3"/>
    <s v="Data Scientist (Epidemiology and Information Management Sciences)"/>
    <s v="La Jolla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14"/>
    <n v="80025"/>
  </r>
  <r>
    <n v="23719"/>
    <x v="3"/>
    <s v="Data Scientist (Epidemiology and Information Management Sciences)"/>
    <s v="La Jolla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48"/>
    <n v="80025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s v="Jobs Near Me"/>
    <x v="0"/>
    <n v="31200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s v="Jobs Near Me"/>
    <x v="47"/>
    <n v="31200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s v="Jobs Near Me"/>
    <x v="41"/>
    <n v="31200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s v="Jobs Near Me"/>
    <x v="41"/>
    <n v="31200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s v="Jobs Near Me"/>
    <x v="40"/>
    <n v="31200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s v="Jobs Near Me"/>
    <x v="48"/>
    <n v="31200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s v="Walmart"/>
    <x v="1"/>
    <n v="195000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s v="Walmart"/>
    <x v="14"/>
    <n v="195000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s v="Walmart"/>
    <x v="42"/>
    <n v="195000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s v="Walmart"/>
    <x v="11"/>
    <n v="195000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s v="Walmart"/>
    <x v="10"/>
    <n v="195000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s v="Walmart"/>
    <x v="13"/>
    <n v="195000"/>
  </r>
  <r>
    <n v="23722"/>
    <x v="6"/>
    <s v="Data Analyst"/>
    <s v="Lawrence Township, NJ"/>
    <s v="Michigan Society Of Association Executives (MSAE), Michigan Career Headquarters"/>
    <x v="0"/>
    <x v="0"/>
    <s v="New York, United States"/>
    <d v="2023-08-11T18:00:14"/>
    <x v="7"/>
    <x v="0"/>
    <x v="1"/>
    <s v="United States"/>
    <x v="0"/>
    <n v="65000"/>
    <m/>
    <m/>
    <s v="ISPOR"/>
    <x v="5"/>
    <n v="65000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1"/>
    <n v="127500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60"/>
    <n v="127500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59"/>
    <n v="127500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55"/>
    <n v="127500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40"/>
    <n v="127500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6"/>
    <n v="12750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8"/>
    <n v="13350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0"/>
    <n v="13350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36"/>
    <n v="13350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40"/>
    <n v="13350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57"/>
    <n v="13350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5"/>
    <n v="13350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4"/>
    <n v="13350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61"/>
    <n v="13350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65"/>
    <n v="133500"/>
  </r>
  <r>
    <n v="23725"/>
    <x v="3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x v="0"/>
    <n v="175500"/>
  </r>
  <r>
    <n v="23725"/>
    <x v="3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x v="116"/>
    <n v="175500"/>
  </r>
  <r>
    <n v="23725"/>
    <x v="3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x v="1"/>
    <n v="175500"/>
  </r>
  <r>
    <n v="23725"/>
    <x v="3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x v="128"/>
    <n v="175500"/>
  </r>
  <r>
    <n v="23726"/>
    <x v="3"/>
    <s v="Sr. to Lead Data Scientist - Fraud Detection / Prevention"/>
    <s v="San Francisco, CA"/>
    <s v="LinkedIn"/>
    <x v="0"/>
    <x v="0"/>
    <s v="California, United States"/>
    <d v="2023-10-27T17:03:03"/>
    <x v="2"/>
    <x v="0"/>
    <x v="1"/>
    <s v="United States"/>
    <x v="0"/>
    <n v="250000"/>
    <m/>
    <m/>
    <s v="Skyrocket Ventures"/>
    <x v="1"/>
    <n v="250000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s v="Axon"/>
    <x v="8"/>
    <n v="28000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s v="Axon"/>
    <x v="42"/>
    <n v="28000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s v="Axon"/>
    <x v="33"/>
    <n v="28000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s v="Axon"/>
    <x v="89"/>
    <n v="28000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s v="Axon"/>
    <x v="0"/>
    <n v="28000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s v="Axon"/>
    <x v="7"/>
    <n v="28000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s v="Axon"/>
    <x v="67"/>
    <n v="28000"/>
  </r>
  <r>
    <n v="23728"/>
    <x v="3"/>
    <s v="Forecasting Analyst"/>
    <s v="Roswell, GA"/>
    <s v="LinkedIn"/>
    <x v="0"/>
    <x v="0"/>
    <s v="Georgia"/>
    <d v="2023-06-19T12:43:46"/>
    <x v="6"/>
    <x v="0"/>
    <x v="0"/>
    <s v="United States"/>
    <x v="0"/>
    <n v="62500"/>
    <m/>
    <m/>
    <s v="Express Employment Professionals- Buckhead"/>
    <x v="0"/>
    <n v="62500"/>
  </r>
  <r>
    <n v="23728"/>
    <x v="3"/>
    <s v="Forecasting Analyst"/>
    <s v="Roswell, GA"/>
    <s v="LinkedIn"/>
    <x v="0"/>
    <x v="0"/>
    <s v="Georgia"/>
    <d v="2023-06-19T12:43:46"/>
    <x v="6"/>
    <x v="0"/>
    <x v="0"/>
    <s v="United States"/>
    <x v="0"/>
    <n v="62500"/>
    <m/>
    <m/>
    <s v="Express Employment Professionals- Buckhead"/>
    <x v="40"/>
    <n v="62500"/>
  </r>
  <r>
    <n v="23728"/>
    <x v="3"/>
    <s v="Forecasting Analyst"/>
    <s v="Roswell, GA"/>
    <s v="LinkedIn"/>
    <x v="0"/>
    <x v="0"/>
    <s v="Georgia"/>
    <d v="2023-06-19T12:43:46"/>
    <x v="6"/>
    <x v="0"/>
    <x v="0"/>
    <s v="United States"/>
    <x v="0"/>
    <n v="62500"/>
    <m/>
    <m/>
    <s v="Express Employment Professionals- Buckhead"/>
    <x v="4"/>
    <n v="62500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s v="Zoom"/>
    <x v="0"/>
    <n v="150000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s v="Zoom"/>
    <x v="1"/>
    <n v="150000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s v="Zoom"/>
    <x v="14"/>
    <n v="150000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s v="Zoom"/>
    <x v="4"/>
    <n v="150000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s v="Zoom"/>
    <x v="66"/>
    <n v="150000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s v="Zoom"/>
    <x v="119"/>
    <n v="150000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s v="Transformation Systems, Inc."/>
    <x v="0"/>
    <n v="92500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s v="Transformation Systems, Inc."/>
    <x v="1"/>
    <n v="92500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s v="Transformation Systems, Inc."/>
    <x v="40"/>
    <n v="92500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s v="Transformation Systems, Inc."/>
    <x v="82"/>
    <n v="92500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s v="Transformation Systems, Inc."/>
    <x v="5"/>
    <n v="92500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s v="Transformation Systems, Inc."/>
    <x v="87"/>
    <n v="92500"/>
  </r>
  <r>
    <n v="23733"/>
    <x v="3"/>
    <s v="Data Scientist Lead"/>
    <s v="Paris, France"/>
    <s v="Ai-Jobs.net"/>
    <x v="0"/>
    <x v="0"/>
    <s v="France"/>
    <d v="2023-01-12T18:15:58"/>
    <x v="4"/>
    <x v="0"/>
    <x v="1"/>
    <s v="France"/>
    <x v="0"/>
    <n v="72900"/>
    <m/>
    <m/>
    <s v="Fifty-Five"/>
    <x v="0"/>
    <n v="72900"/>
  </r>
  <r>
    <n v="23733"/>
    <x v="3"/>
    <s v="Data Scientist Lead"/>
    <s v="Paris, France"/>
    <s v="Ai-Jobs.net"/>
    <x v="0"/>
    <x v="0"/>
    <s v="France"/>
    <d v="2023-01-12T18:15:58"/>
    <x v="4"/>
    <x v="0"/>
    <x v="1"/>
    <s v="France"/>
    <x v="0"/>
    <n v="72900"/>
    <m/>
    <m/>
    <s v="Fifty-Five"/>
    <x v="85"/>
    <n v="72900"/>
  </r>
  <r>
    <n v="23733"/>
    <x v="3"/>
    <s v="Data Scientist Lead"/>
    <s v="Paris, France"/>
    <s v="Ai-Jobs.net"/>
    <x v="0"/>
    <x v="0"/>
    <s v="France"/>
    <d v="2023-01-12T18:15:58"/>
    <x v="4"/>
    <x v="0"/>
    <x v="1"/>
    <s v="France"/>
    <x v="0"/>
    <n v="72900"/>
    <m/>
    <m/>
    <s v="Fifty-Five"/>
    <x v="6"/>
    <n v="72900"/>
  </r>
  <r>
    <n v="23734"/>
    <x v="3"/>
    <s v="Data Scientist"/>
    <s v="Springfield, VA"/>
    <s v="Ladders"/>
    <x v="0"/>
    <x v="0"/>
    <s v="Georgia"/>
    <d v="2023-08-29T12:08:51"/>
    <x v="7"/>
    <x v="0"/>
    <x v="0"/>
    <s v="United States"/>
    <x v="0"/>
    <n v="115000"/>
    <m/>
    <m/>
    <s v="Booz Allen Hamilton"/>
    <x v="1"/>
    <n v="115000"/>
  </r>
  <r>
    <n v="23734"/>
    <x v="3"/>
    <s v="Data Scientist"/>
    <s v="Springfield, VA"/>
    <s v="Ladders"/>
    <x v="0"/>
    <x v="0"/>
    <s v="Georgia"/>
    <d v="2023-08-29T12:08:51"/>
    <x v="7"/>
    <x v="0"/>
    <x v="0"/>
    <s v="United States"/>
    <x v="0"/>
    <n v="115000"/>
    <m/>
    <m/>
    <s v="Booz Allen Hamilton"/>
    <x v="14"/>
    <n v="115000"/>
  </r>
  <r>
    <n v="23734"/>
    <x v="3"/>
    <s v="Data Scientist"/>
    <s v="Springfield, VA"/>
    <s v="Ladders"/>
    <x v="0"/>
    <x v="0"/>
    <s v="Georgia"/>
    <d v="2023-08-29T12:08:51"/>
    <x v="7"/>
    <x v="0"/>
    <x v="0"/>
    <s v="United States"/>
    <x v="0"/>
    <n v="115000"/>
    <m/>
    <m/>
    <s v="Booz Allen Hamilton"/>
    <x v="4"/>
    <n v="115000"/>
  </r>
  <r>
    <n v="23734"/>
    <x v="3"/>
    <s v="Data Scientist"/>
    <s v="Springfield, VA"/>
    <s v="Ladders"/>
    <x v="0"/>
    <x v="0"/>
    <s v="Georgia"/>
    <d v="2023-08-29T12:08:51"/>
    <x v="7"/>
    <x v="0"/>
    <x v="0"/>
    <s v="United States"/>
    <x v="0"/>
    <n v="115000"/>
    <m/>
    <m/>
    <s v="Booz Allen Hamilton"/>
    <x v="61"/>
    <n v="115000"/>
  </r>
  <r>
    <n v="23735"/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n v="135200"/>
    <s v="New York Technology Partners"/>
    <x v="2"/>
    <n v="135200"/>
  </r>
  <r>
    <n v="23735"/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n v="135200"/>
    <s v="New York Technology Partners"/>
    <x v="3"/>
    <n v="135200"/>
  </r>
  <r>
    <n v="23735"/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n v="135200"/>
    <s v="New York Technology Partners"/>
    <x v="80"/>
    <n v="135200"/>
  </r>
  <r>
    <n v="23736"/>
    <x v="2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s v="Flawless"/>
    <x v="1"/>
    <n v="194500"/>
  </r>
  <r>
    <n v="23736"/>
    <x v="2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s v="Flawless"/>
    <x v="12"/>
    <n v="194500"/>
  </r>
  <r>
    <n v="23736"/>
    <x v="2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s v="Flawless"/>
    <x v="13"/>
    <n v="194500"/>
  </r>
  <r>
    <n v="23737"/>
    <x v="6"/>
    <s v="Data Analyst"/>
    <s v="Washington, DC"/>
    <s v="ZipRecruiter"/>
    <x v="17"/>
    <x v="0"/>
    <s v="New York, United States"/>
    <d v="2023-09-09T16:00:36"/>
    <x v="3"/>
    <x v="1"/>
    <x v="1"/>
    <s v="United States"/>
    <x v="1"/>
    <m/>
    <n v="41"/>
    <n v="85280"/>
    <s v="Robert Half"/>
    <x v="65"/>
    <n v="85280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33"/>
    <n v="62400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40"/>
    <n v="62400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81"/>
    <n v="62400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82"/>
    <n v="62400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133"/>
    <n v="62400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109"/>
    <n v="62400"/>
  </r>
  <r>
    <n v="23739"/>
    <x v="0"/>
    <s v="Senior Clinical Data Scientist"/>
    <s v="Phoenix, AZ"/>
    <s v="Indeed"/>
    <x v="0"/>
    <x v="0"/>
    <s v="Sudan"/>
    <d v="2023-10-01T18:15:04"/>
    <x v="2"/>
    <x v="0"/>
    <x v="0"/>
    <s v="Sudan"/>
    <x v="0"/>
    <n v="137500"/>
    <m/>
    <m/>
    <s v="Healthcare Placement Solutions"/>
    <x v="1"/>
    <n v="137500"/>
  </r>
  <r>
    <n v="23739"/>
    <x v="0"/>
    <s v="Senior Clinical Data Scientist"/>
    <s v="Phoenix, AZ"/>
    <s v="Indeed"/>
    <x v="0"/>
    <x v="0"/>
    <s v="Sudan"/>
    <d v="2023-10-01T18:15:04"/>
    <x v="2"/>
    <x v="0"/>
    <x v="0"/>
    <s v="Sudan"/>
    <x v="0"/>
    <n v="137500"/>
    <m/>
    <m/>
    <s v="Healthcare Placement Solutions"/>
    <x v="14"/>
    <n v="137500"/>
  </r>
  <r>
    <n v="23739"/>
    <x v="0"/>
    <s v="Senior Clinical Data Scientist"/>
    <s v="Phoenix, AZ"/>
    <s v="Indeed"/>
    <x v="0"/>
    <x v="0"/>
    <s v="Sudan"/>
    <d v="2023-10-01T18:15:04"/>
    <x v="2"/>
    <x v="0"/>
    <x v="0"/>
    <s v="Sudan"/>
    <x v="0"/>
    <n v="137500"/>
    <m/>
    <m/>
    <s v="Healthcare Placement Solutions"/>
    <x v="0"/>
    <n v="137500"/>
  </r>
  <r>
    <n v="23739"/>
    <x v="0"/>
    <s v="Senior Clinical Data Scientist"/>
    <s v="Phoenix, AZ"/>
    <s v="Indeed"/>
    <x v="0"/>
    <x v="0"/>
    <s v="Sudan"/>
    <d v="2023-10-01T18:15:04"/>
    <x v="2"/>
    <x v="0"/>
    <x v="0"/>
    <s v="Sudan"/>
    <x v="0"/>
    <n v="137500"/>
    <m/>
    <m/>
    <s v="Healthcare Placement Solutions"/>
    <x v="36"/>
    <n v="137500"/>
  </r>
  <r>
    <n v="23739"/>
    <x v="0"/>
    <s v="Senior Clinical Data Scientist"/>
    <s v="Phoenix, AZ"/>
    <s v="Indeed"/>
    <x v="0"/>
    <x v="0"/>
    <s v="Sudan"/>
    <d v="2023-10-01T18:15:04"/>
    <x v="2"/>
    <x v="0"/>
    <x v="0"/>
    <s v="Sudan"/>
    <x v="0"/>
    <n v="137500"/>
    <m/>
    <m/>
    <s v="Healthcare Placement Solutions"/>
    <x v="4"/>
    <n v="137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0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89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47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116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1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14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44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38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26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51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2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54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5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62"/>
    <n v="112500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0"/>
    <n v="120000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14"/>
    <n v="120000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89"/>
    <n v="120000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102"/>
    <n v="120000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36"/>
    <n v="120000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26"/>
    <n v="120000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51"/>
    <n v="120000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9"/>
    <n v="120000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5"/>
    <n v="120000"/>
  </r>
  <r>
    <n v="23744"/>
    <x v="6"/>
    <s v="Information Security Data Analyst III  (remote) - Full-time ..."/>
    <s v="Charlotte, NC"/>
    <s v="Snagajob"/>
    <x v="0"/>
    <x v="0"/>
    <s v="Georgia"/>
    <d v="2023-08-20T17:55:28"/>
    <x v="7"/>
    <x v="0"/>
    <x v="0"/>
    <s v="United States"/>
    <x v="1"/>
    <m/>
    <n v="22.695"/>
    <n v="47205.599999999999"/>
    <s v="AmerisourceBergen Corporation"/>
    <x v="0"/>
    <n v="47205.599999999999"/>
  </r>
  <r>
    <n v="23744"/>
    <x v="6"/>
    <s v="Information Security Data Analyst III  (remote) - Full-time ..."/>
    <s v="Charlotte, NC"/>
    <s v="Snagajob"/>
    <x v="0"/>
    <x v="0"/>
    <s v="Georgia"/>
    <d v="2023-08-20T17:55:28"/>
    <x v="7"/>
    <x v="0"/>
    <x v="0"/>
    <s v="United States"/>
    <x v="1"/>
    <m/>
    <n v="22.695"/>
    <n v="47205.599999999999"/>
    <s v="AmerisourceBergen Corporation"/>
    <x v="1"/>
    <n v="47205.599999999999"/>
  </r>
  <r>
    <n v="23744"/>
    <x v="6"/>
    <s v="Information Security Data Analyst III  (remote) - Full-time ..."/>
    <s v="Charlotte, NC"/>
    <s v="Snagajob"/>
    <x v="0"/>
    <x v="0"/>
    <s v="Georgia"/>
    <d v="2023-08-20T17:55:28"/>
    <x v="7"/>
    <x v="0"/>
    <x v="0"/>
    <s v="United States"/>
    <x v="1"/>
    <m/>
    <n v="22.695"/>
    <n v="47205.599999999999"/>
    <s v="AmerisourceBergen Corporation"/>
    <x v="64"/>
    <n v="47205.599999999999"/>
  </r>
  <r>
    <n v="23745"/>
    <x v="6"/>
    <s v="Data Analyst"/>
    <s v="Charlotte, NC"/>
    <s v="Dice"/>
    <x v="6"/>
    <x v="0"/>
    <s v="Georgia"/>
    <d v="2023-10-19T14:33:07"/>
    <x v="2"/>
    <x v="0"/>
    <x v="1"/>
    <s v="United States"/>
    <x v="1"/>
    <m/>
    <n v="52.5"/>
    <n v="109200"/>
    <s v="Advent Global Solutions, Inc."/>
    <x v="0"/>
    <n v="109200"/>
  </r>
  <r>
    <n v="23745"/>
    <x v="6"/>
    <s v="Data Analyst"/>
    <s v="Charlotte, NC"/>
    <s v="Dice"/>
    <x v="6"/>
    <x v="0"/>
    <s v="Georgia"/>
    <d v="2023-10-19T14:33:07"/>
    <x v="2"/>
    <x v="0"/>
    <x v="1"/>
    <s v="United States"/>
    <x v="1"/>
    <m/>
    <n v="52.5"/>
    <n v="109200"/>
    <s v="Advent Global Solutions, Inc."/>
    <x v="40"/>
    <n v="109200"/>
  </r>
  <r>
    <n v="23745"/>
    <x v="6"/>
    <s v="Data Analyst"/>
    <s v="Charlotte, NC"/>
    <s v="Dice"/>
    <x v="6"/>
    <x v="0"/>
    <s v="Georgia"/>
    <d v="2023-10-19T14:33:07"/>
    <x v="2"/>
    <x v="0"/>
    <x v="1"/>
    <s v="United States"/>
    <x v="1"/>
    <m/>
    <n v="52.5"/>
    <n v="109200"/>
    <s v="Advent Global Solutions, Inc."/>
    <x v="4"/>
    <n v="109200"/>
  </r>
  <r>
    <n v="23745"/>
    <x v="6"/>
    <s v="Data Analyst"/>
    <s v="Charlotte, NC"/>
    <s v="Dice"/>
    <x v="6"/>
    <x v="0"/>
    <s v="Georgia"/>
    <d v="2023-10-19T14:33:07"/>
    <x v="2"/>
    <x v="0"/>
    <x v="1"/>
    <s v="United States"/>
    <x v="1"/>
    <m/>
    <n v="52.5"/>
    <n v="109200"/>
    <s v="Advent Global Solutions, Inc."/>
    <x v="5"/>
    <n v="109200"/>
  </r>
  <r>
    <n v="23745"/>
    <x v="6"/>
    <s v="Data Analyst"/>
    <s v="Charlotte, NC"/>
    <s v="Dice"/>
    <x v="6"/>
    <x v="0"/>
    <s v="Georgia"/>
    <d v="2023-10-19T14:33:07"/>
    <x v="2"/>
    <x v="0"/>
    <x v="1"/>
    <s v="United States"/>
    <x v="1"/>
    <m/>
    <n v="52.5"/>
    <n v="109200"/>
    <s v="Advent Global Solutions, Inc."/>
    <x v="65"/>
    <n v="109200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s v="Realtor.com"/>
    <x v="0"/>
    <n v="150500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s v="Realtor.com"/>
    <x v="1"/>
    <n v="150500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s v="Realtor.com"/>
    <x v="14"/>
    <n v="150500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s v="Realtor.com"/>
    <x v="21"/>
    <n v="150500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s v="Realtor.com"/>
    <x v="22"/>
    <n v="150500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s v="Realtor.com"/>
    <x v="4"/>
    <n v="150500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s v="Realtor.com"/>
    <x v="100"/>
    <n v="150500"/>
  </r>
  <r>
    <n v="23747"/>
    <x v="6"/>
    <s v="Data Analyst"/>
    <s v="Anywhere"/>
    <s v="Get.It"/>
    <x v="2"/>
    <x v="1"/>
    <s v="California, United States"/>
    <d v="2023-06-24T15:02:54"/>
    <x v="6"/>
    <x v="0"/>
    <x v="0"/>
    <s v="United States"/>
    <x v="1"/>
    <m/>
    <n v="35"/>
    <n v="72800"/>
    <s v="Get It Recruit - Information Technology"/>
    <x v="0"/>
    <n v="72800"/>
  </r>
  <r>
    <n v="23747"/>
    <x v="6"/>
    <s v="Data Analyst"/>
    <s v="Anywhere"/>
    <s v="Get.It"/>
    <x v="2"/>
    <x v="1"/>
    <s v="California, United States"/>
    <d v="2023-06-24T15:02:54"/>
    <x v="6"/>
    <x v="0"/>
    <x v="0"/>
    <s v="United States"/>
    <x v="1"/>
    <m/>
    <n v="35"/>
    <n v="72800"/>
    <s v="Get It Recruit - Information Technology"/>
    <x v="1"/>
    <n v="72800"/>
  </r>
  <r>
    <n v="23747"/>
    <x v="6"/>
    <s v="Data Analyst"/>
    <s v="Anywhere"/>
    <s v="Get.It"/>
    <x v="2"/>
    <x v="1"/>
    <s v="California, United States"/>
    <d v="2023-06-24T15:02:54"/>
    <x v="6"/>
    <x v="0"/>
    <x v="0"/>
    <s v="United States"/>
    <x v="1"/>
    <m/>
    <n v="35"/>
    <n v="72800"/>
    <s v="Get It Recruit - Information Technology"/>
    <x v="14"/>
    <n v="72800"/>
  </r>
  <r>
    <n v="23747"/>
    <x v="6"/>
    <s v="Data Analyst"/>
    <s v="Anywhere"/>
    <s v="Get.It"/>
    <x v="2"/>
    <x v="1"/>
    <s v="California, United States"/>
    <d v="2023-06-24T15:02:54"/>
    <x v="6"/>
    <x v="0"/>
    <x v="0"/>
    <s v="United States"/>
    <x v="1"/>
    <m/>
    <n v="35"/>
    <n v="72800"/>
    <s v="Get It Recruit - Information Technology"/>
    <x v="4"/>
    <n v="72800"/>
  </r>
  <r>
    <n v="23752"/>
    <x v="3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n v="130000"/>
    <s v="Aditi Consulting"/>
    <x v="0"/>
    <n v="130000"/>
  </r>
  <r>
    <n v="23752"/>
    <x v="3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n v="130000"/>
    <s v="Aditi Consulting"/>
    <x v="4"/>
    <n v="130000"/>
  </r>
  <r>
    <n v="23752"/>
    <x v="3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n v="130000"/>
    <s v="Aditi Consulting"/>
    <x v="73"/>
    <n v="130000"/>
  </r>
  <r>
    <n v="23753"/>
    <x v="6"/>
    <s v="Business Data Analyst"/>
    <s v="Reston, VA"/>
    <s v="Dice"/>
    <x v="0"/>
    <x v="0"/>
    <s v="New York, United States"/>
    <d v="2023-06-14T22:00:26"/>
    <x v="6"/>
    <x v="0"/>
    <x v="1"/>
    <s v="United States"/>
    <x v="0"/>
    <n v="84150"/>
    <m/>
    <m/>
    <s v="Leidos"/>
    <x v="0"/>
    <n v="84150"/>
  </r>
  <r>
    <n v="23753"/>
    <x v="6"/>
    <s v="Business Data Analyst"/>
    <s v="Reston, VA"/>
    <s v="Dice"/>
    <x v="0"/>
    <x v="0"/>
    <s v="New York, United States"/>
    <d v="2023-06-14T22:00:26"/>
    <x v="6"/>
    <x v="0"/>
    <x v="1"/>
    <s v="United States"/>
    <x v="0"/>
    <n v="84150"/>
    <m/>
    <m/>
    <s v="Leidos"/>
    <x v="38"/>
    <n v="84150"/>
  </r>
  <r>
    <n v="23753"/>
    <x v="6"/>
    <s v="Business Data Analyst"/>
    <s v="Reston, VA"/>
    <s v="Dice"/>
    <x v="0"/>
    <x v="0"/>
    <s v="New York, United States"/>
    <d v="2023-06-14T22:00:26"/>
    <x v="6"/>
    <x v="0"/>
    <x v="1"/>
    <s v="United States"/>
    <x v="0"/>
    <n v="84150"/>
    <m/>
    <m/>
    <s v="Leidos"/>
    <x v="5"/>
    <n v="84150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0"/>
    <n v="129480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41"/>
    <n v="129480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41"/>
    <n v="129480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14"/>
    <n v="129480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1"/>
    <n v="129480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11"/>
    <n v="129480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40"/>
    <n v="129480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61"/>
    <n v="129480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4"/>
    <n v="129480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5"/>
    <n v="129480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82"/>
    <n v="129480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8"/>
    <n v="86330.400000000009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47"/>
    <n v="86330.400000000009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30"/>
    <n v="86330.400000000009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41"/>
    <n v="86330.400000000009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41"/>
    <n v="86330.400000000009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1"/>
    <n v="86330.400000000009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38"/>
    <n v="86330.400000000009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79"/>
    <n v="86330.400000000009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4"/>
    <n v="86330.400000000009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27"/>
    <n v="86330.400000000009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50"/>
    <n v="86330.400000000009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s v="NBCUniversal"/>
    <x v="0"/>
    <n v="100500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s v="NBCUniversal"/>
    <x v="4"/>
    <n v="100500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s v="NBCUniversal"/>
    <x v="40"/>
    <n v="100500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s v="NBCUniversal"/>
    <x v="81"/>
    <n v="100500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s v="NBCUniversal"/>
    <x v="112"/>
    <n v="100500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s v="NBCUniversal"/>
    <x v="82"/>
    <n v="100500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s v="NBCUniversal"/>
    <x v="133"/>
    <n v="100500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7"/>
    <n v="124800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42"/>
    <n v="124800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8"/>
    <n v="124800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51"/>
    <n v="124800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10"/>
    <n v="124800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3"/>
    <n v="124800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9"/>
    <n v="124800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0"/>
    <n v="86330.400000000009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1"/>
    <n v="86330.400000000009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40"/>
    <n v="86330.400000000009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4"/>
    <n v="86330.400000000009"/>
  </r>
  <r>
    <n v="23759"/>
    <x v="3"/>
    <s v="Data Scientist"/>
    <s v="Anywhere"/>
    <s v="LinkedIn"/>
    <x v="6"/>
    <x v="1"/>
    <s v="New York, United States"/>
    <d v="2023-09-21T16:59:59"/>
    <x v="3"/>
    <x v="0"/>
    <x v="1"/>
    <s v="United States"/>
    <x v="1"/>
    <m/>
    <n v="71"/>
    <n v="147680"/>
    <s v="TekWissen ®"/>
    <x v="0"/>
    <n v="147680"/>
  </r>
  <r>
    <n v="23759"/>
    <x v="3"/>
    <s v="Data Scientist"/>
    <s v="Anywhere"/>
    <s v="LinkedIn"/>
    <x v="6"/>
    <x v="1"/>
    <s v="New York, United States"/>
    <d v="2023-09-21T16:59:59"/>
    <x v="3"/>
    <x v="0"/>
    <x v="1"/>
    <s v="United States"/>
    <x v="1"/>
    <m/>
    <n v="71"/>
    <n v="147680"/>
    <s v="TekWissen ®"/>
    <x v="14"/>
    <n v="147680"/>
  </r>
  <r>
    <n v="23759"/>
    <x v="3"/>
    <s v="Data Scientist"/>
    <s v="Anywhere"/>
    <s v="LinkedIn"/>
    <x v="6"/>
    <x v="1"/>
    <s v="New York, United States"/>
    <d v="2023-09-21T16:59:59"/>
    <x v="3"/>
    <x v="0"/>
    <x v="1"/>
    <s v="United States"/>
    <x v="1"/>
    <m/>
    <n v="71"/>
    <n v="147680"/>
    <s v="TekWissen ®"/>
    <x v="1"/>
    <n v="147680"/>
  </r>
  <r>
    <n v="23759"/>
    <x v="3"/>
    <s v="Data Scientist"/>
    <s v="Anywhere"/>
    <s v="LinkedIn"/>
    <x v="6"/>
    <x v="1"/>
    <s v="New York, United States"/>
    <d v="2023-09-21T16:59:59"/>
    <x v="3"/>
    <x v="0"/>
    <x v="1"/>
    <s v="United States"/>
    <x v="1"/>
    <m/>
    <n v="71"/>
    <n v="147680"/>
    <s v="TekWissen ®"/>
    <x v="4"/>
    <n v="147680"/>
  </r>
  <r>
    <n v="23760"/>
    <x v="6"/>
    <s v="Behavioral Health Research Data Analyst II - 123570"/>
    <s v="Oakland, CA"/>
    <s v="Snagajob"/>
    <x v="0"/>
    <x v="0"/>
    <s v="California, United States"/>
    <d v="2023-08-23T06:01:16"/>
    <x v="7"/>
    <x v="0"/>
    <x v="1"/>
    <s v="United States"/>
    <x v="1"/>
    <m/>
    <n v="34.484999999999999"/>
    <n v="71728.800000000003"/>
    <s v="UC San Diego"/>
    <x v="14"/>
    <n v="71728.800000000003"/>
  </r>
  <r>
    <n v="23760"/>
    <x v="6"/>
    <s v="Behavioral Health Research Data Analyst II - 123570"/>
    <s v="Oakland, CA"/>
    <s v="Snagajob"/>
    <x v="0"/>
    <x v="0"/>
    <s v="California, United States"/>
    <d v="2023-08-23T06:01:16"/>
    <x v="7"/>
    <x v="0"/>
    <x v="1"/>
    <s v="United States"/>
    <x v="1"/>
    <m/>
    <n v="34.484999999999999"/>
    <n v="71728.800000000003"/>
    <s v="UC San Diego"/>
    <x v="1"/>
    <n v="71728.800000000003"/>
  </r>
  <r>
    <n v="23760"/>
    <x v="6"/>
    <s v="Behavioral Health Research Data Analyst II - 123570"/>
    <s v="Oakland, CA"/>
    <s v="Snagajob"/>
    <x v="0"/>
    <x v="0"/>
    <s v="California, United States"/>
    <d v="2023-08-23T06:01:16"/>
    <x v="7"/>
    <x v="0"/>
    <x v="1"/>
    <s v="United States"/>
    <x v="1"/>
    <m/>
    <n v="34.484999999999999"/>
    <n v="71728.800000000003"/>
    <s v="UC San Diego"/>
    <x v="0"/>
    <n v="71728.800000000003"/>
  </r>
  <r>
    <n v="23760"/>
    <x v="6"/>
    <s v="Behavioral Health Research Data Analyst II - 123570"/>
    <s v="Oakland, CA"/>
    <s v="Snagajob"/>
    <x v="0"/>
    <x v="0"/>
    <s v="California, United States"/>
    <d v="2023-08-23T06:01:16"/>
    <x v="7"/>
    <x v="0"/>
    <x v="1"/>
    <s v="United States"/>
    <x v="1"/>
    <m/>
    <n v="34.484999999999999"/>
    <n v="71728.800000000003"/>
    <s v="UC San Diego"/>
    <x v="102"/>
    <n v="71728.800000000003"/>
  </r>
  <r>
    <n v="23760"/>
    <x v="6"/>
    <s v="Behavioral Health Research Data Analyst II - 123570"/>
    <s v="Oakland, CA"/>
    <s v="Snagajob"/>
    <x v="0"/>
    <x v="0"/>
    <s v="California, United States"/>
    <d v="2023-08-23T06:01:16"/>
    <x v="7"/>
    <x v="0"/>
    <x v="1"/>
    <s v="United States"/>
    <x v="1"/>
    <m/>
    <n v="34.484999999999999"/>
    <n v="71728.800000000003"/>
    <s v="UC San Diego"/>
    <x v="5"/>
    <n v="71728.800000000003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x v="0"/>
    <n v="132500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x v="1"/>
    <n v="132500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x v="14"/>
    <n v="132500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x v="40"/>
    <n v="132500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x v="5"/>
    <n v="132500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x v="7"/>
    <n v="140000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x v="0"/>
    <n v="140000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x v="92"/>
    <n v="140000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x v="6"/>
    <n v="140000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s v="The First American Financial Corporation"/>
    <x v="1"/>
    <n v="150500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s v="The First American Financial Corporation"/>
    <x v="14"/>
    <n v="150500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s v="The First American Financial Corporation"/>
    <x v="0"/>
    <n v="150500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s v="The First American Financial Corporation"/>
    <x v="26"/>
    <n v="150500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s v="The First American Financial Corporation"/>
    <x v="2"/>
    <n v="150500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s v="The First American Financial Corporation"/>
    <x v="27"/>
    <n v="150500"/>
  </r>
  <r>
    <n v="23764"/>
    <x v="3"/>
    <s v="Internship: Data Scientist, Health Informatics"/>
    <s v="Anywhere"/>
    <s v="Indeed"/>
    <x v="4"/>
    <x v="1"/>
    <s v="New York, United States"/>
    <d v="2023-08-22T08:03:17"/>
    <x v="7"/>
    <x v="0"/>
    <x v="1"/>
    <s v="United States"/>
    <x v="1"/>
    <m/>
    <n v="20"/>
    <n v="41600"/>
    <s v="Quest Diagnostics"/>
    <x v="1"/>
    <n v="41600"/>
  </r>
  <r>
    <n v="23764"/>
    <x v="3"/>
    <s v="Internship: Data Scientist, Health Informatics"/>
    <s v="Anywhere"/>
    <s v="Indeed"/>
    <x v="4"/>
    <x v="1"/>
    <s v="New York, United States"/>
    <d v="2023-08-22T08:03:17"/>
    <x v="7"/>
    <x v="0"/>
    <x v="1"/>
    <s v="United States"/>
    <x v="1"/>
    <m/>
    <n v="20"/>
    <n v="41600"/>
    <s v="Quest Diagnostics"/>
    <x v="0"/>
    <n v="41600"/>
  </r>
  <r>
    <n v="23764"/>
    <x v="3"/>
    <s v="Internship: Data Scientist, Health Informatics"/>
    <s v="Anywhere"/>
    <s v="Indeed"/>
    <x v="4"/>
    <x v="1"/>
    <s v="New York, United States"/>
    <d v="2023-08-22T08:03:17"/>
    <x v="7"/>
    <x v="0"/>
    <x v="1"/>
    <s v="United States"/>
    <x v="1"/>
    <m/>
    <n v="20"/>
    <n v="41600"/>
    <s v="Quest Diagnostics"/>
    <x v="4"/>
    <n v="41600"/>
  </r>
  <r>
    <n v="23764"/>
    <x v="3"/>
    <s v="Internship: Data Scientist, Health Informatics"/>
    <s v="Anywhere"/>
    <s v="Indeed"/>
    <x v="4"/>
    <x v="1"/>
    <s v="New York, United States"/>
    <d v="2023-08-22T08:03:17"/>
    <x v="7"/>
    <x v="0"/>
    <x v="1"/>
    <s v="United States"/>
    <x v="1"/>
    <m/>
    <n v="20"/>
    <n v="41600"/>
    <s v="Quest Diagnostics"/>
    <x v="77"/>
    <n v="41600"/>
  </r>
  <r>
    <n v="23764"/>
    <x v="3"/>
    <s v="Internship: Data Scientist, Health Informatics"/>
    <s v="Anywhere"/>
    <s v="Indeed"/>
    <x v="4"/>
    <x v="1"/>
    <s v="New York, United States"/>
    <d v="2023-08-22T08:03:17"/>
    <x v="7"/>
    <x v="0"/>
    <x v="1"/>
    <s v="United States"/>
    <x v="1"/>
    <m/>
    <n v="20"/>
    <n v="41600"/>
    <s v="Quest Diagnostics"/>
    <x v="40"/>
    <n v="41600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7"/>
    <x v="0"/>
    <x v="0"/>
    <s v="United States"/>
    <x v="1"/>
    <m/>
    <n v="24.97"/>
    <n v="51937.599999999999"/>
    <s v="University of California - Davis"/>
    <x v="4"/>
    <n v="51937.599999999999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7"/>
    <x v="0"/>
    <x v="0"/>
    <s v="United States"/>
    <x v="1"/>
    <m/>
    <n v="24.97"/>
    <n v="51937.599999999999"/>
    <s v="University of California - Davis"/>
    <x v="5"/>
    <n v="51937.599999999999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7"/>
    <x v="0"/>
    <x v="0"/>
    <s v="United States"/>
    <x v="1"/>
    <m/>
    <n v="24.97"/>
    <n v="51937.599999999999"/>
    <s v="University of California - Davis"/>
    <x v="40"/>
    <n v="51937.599999999999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s v="STEMBoard"/>
    <x v="0"/>
    <n v="39093.600000000006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s v="STEMBoard"/>
    <x v="14"/>
    <n v="39093.600000000006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s v="STEMBoard"/>
    <x v="34"/>
    <n v="39093.600000000006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s v="STEMBoard"/>
    <x v="40"/>
    <n v="39093.600000000006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s v="STEMBoard"/>
    <x v="160"/>
    <n v="39093.600000000006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s v="STEMBoard"/>
    <x v="4"/>
    <n v="39093.600000000006"/>
  </r>
  <r>
    <n v="23768"/>
    <x v="3"/>
    <s v="Data Scientist Junior"/>
    <s v="Fes, Morocco"/>
    <s v="Ai-Jobs.net"/>
    <x v="0"/>
    <x v="0"/>
    <s v="Morocco"/>
    <d v="2023-07-14T06:51:55"/>
    <x v="9"/>
    <x v="0"/>
    <x v="1"/>
    <s v="Morocco"/>
    <x v="0"/>
    <n v="70000"/>
    <m/>
    <m/>
    <s v="ALTEN"/>
    <x v="1"/>
    <n v="70000"/>
  </r>
  <r>
    <n v="23768"/>
    <x v="3"/>
    <s v="Data Scientist Junior"/>
    <s v="Fes, Morocco"/>
    <s v="Ai-Jobs.net"/>
    <x v="0"/>
    <x v="0"/>
    <s v="Morocco"/>
    <d v="2023-07-14T06:51:55"/>
    <x v="9"/>
    <x v="0"/>
    <x v="1"/>
    <s v="Morocco"/>
    <x v="0"/>
    <n v="70000"/>
    <m/>
    <m/>
    <s v="ALTEN"/>
    <x v="55"/>
    <n v="70000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s v="UC San Diego Health"/>
    <x v="14"/>
    <n v="87500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s v="UC San Diego Health"/>
    <x v="68"/>
    <n v="87500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s v="UC San Diego Health"/>
    <x v="0"/>
    <n v="87500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s v="UC San Diego Health"/>
    <x v="34"/>
    <n v="87500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s v="UC San Diego Health"/>
    <x v="37"/>
    <n v="87500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s v="UC San Diego Health"/>
    <x v="54"/>
    <n v="87500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s v="Stanford University"/>
    <x v="0"/>
    <n v="187500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s v="Stanford University"/>
    <x v="1"/>
    <n v="187500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s v="Stanford University"/>
    <x v="85"/>
    <n v="187500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s v="Stanford University"/>
    <x v="14"/>
    <n v="187500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s v="Stanford University"/>
    <x v="53"/>
    <n v="187500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s v="Stanford University"/>
    <x v="12"/>
    <n v="187500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s v="Stanford University"/>
    <x v="54"/>
    <n v="187500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14"/>
    <n v="83200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0"/>
    <n v="83200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34"/>
    <n v="83200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4"/>
    <n v="83200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129"/>
    <n v="83200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5"/>
    <n v="83200"/>
  </r>
  <r>
    <n v="23772"/>
    <x v="8"/>
    <s v="Financial Analyst - Entry Level"/>
    <s v="Anywhere"/>
    <s v="ZipRecruiter"/>
    <x v="5"/>
    <x v="1"/>
    <s v="California, United States"/>
    <d v="2023-07-13T16:00:50"/>
    <x v="9"/>
    <x v="0"/>
    <x v="1"/>
    <s v="United States"/>
    <x v="1"/>
    <m/>
    <n v="25.625"/>
    <n v="53300"/>
    <s v="Robert Half"/>
    <x v="40"/>
    <n v="53300"/>
  </r>
  <r>
    <n v="23772"/>
    <x v="8"/>
    <s v="Financial Analyst - Entry Level"/>
    <s v="Anywhere"/>
    <s v="ZipRecruiter"/>
    <x v="5"/>
    <x v="1"/>
    <s v="California, United States"/>
    <d v="2023-07-13T16:00:50"/>
    <x v="9"/>
    <x v="0"/>
    <x v="1"/>
    <s v="United States"/>
    <x v="1"/>
    <m/>
    <n v="25.625"/>
    <n v="53300"/>
    <s v="Robert Half"/>
    <x v="81"/>
    <n v="53300"/>
  </r>
  <r>
    <n v="23773"/>
    <x v="0"/>
    <s v="Senior Data Scientist"/>
    <s v="Anywhere"/>
    <s v="Indeed"/>
    <x v="0"/>
    <x v="1"/>
    <s v="Sudan"/>
    <d v="2023-06-03T12:33:58"/>
    <x v="6"/>
    <x v="0"/>
    <x v="0"/>
    <s v="Sudan"/>
    <x v="0"/>
    <n v="175000"/>
    <m/>
    <m/>
    <s v="CyberCoders"/>
    <x v="1"/>
    <n v="175000"/>
  </r>
  <r>
    <n v="23773"/>
    <x v="0"/>
    <s v="Senior Data Scientist"/>
    <s v="Anywhere"/>
    <s v="Indeed"/>
    <x v="0"/>
    <x v="1"/>
    <s v="Sudan"/>
    <d v="2023-06-03T12:33:58"/>
    <x v="6"/>
    <x v="0"/>
    <x v="0"/>
    <s v="Sudan"/>
    <x v="0"/>
    <n v="175000"/>
    <m/>
    <m/>
    <s v="CyberCoders"/>
    <x v="14"/>
    <n v="175000"/>
  </r>
  <r>
    <n v="23773"/>
    <x v="0"/>
    <s v="Senior Data Scientist"/>
    <s v="Anywhere"/>
    <s v="Indeed"/>
    <x v="0"/>
    <x v="1"/>
    <s v="Sudan"/>
    <d v="2023-06-03T12:33:58"/>
    <x v="6"/>
    <x v="0"/>
    <x v="0"/>
    <s v="Sudan"/>
    <x v="0"/>
    <n v="175000"/>
    <m/>
    <m/>
    <s v="CyberCoders"/>
    <x v="42"/>
    <n v="175000"/>
  </r>
  <r>
    <n v="23774"/>
    <x v="3"/>
    <s v="Data Scientist  - Up to $165,000 + Bonus + Package"/>
    <s v="Houston, TX"/>
    <s v="LinkedIn"/>
    <x v="0"/>
    <x v="0"/>
    <s v="Sudan"/>
    <d v="2023-10-15T13:50:36"/>
    <x v="2"/>
    <x v="0"/>
    <x v="1"/>
    <s v="Sudan"/>
    <x v="0"/>
    <n v="155000"/>
    <m/>
    <m/>
    <s v="Hunter Bond"/>
    <x v="1"/>
    <n v="155000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1"/>
    <n v="190000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30"/>
    <n v="190000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8"/>
    <n v="190000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89"/>
    <n v="190000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71"/>
    <n v="190000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2"/>
    <n v="190000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10"/>
    <n v="190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1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30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0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34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36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2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39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54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55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104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28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27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50"/>
    <n v="375000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x v="0"/>
    <n v="162500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x v="2"/>
    <n v="162500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x v="10"/>
    <n v="162500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x v="9"/>
    <n v="162500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0"/>
    <n v="147500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1"/>
    <n v="147500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84"/>
    <n v="147500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36"/>
    <n v="147500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26"/>
    <n v="147500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24"/>
    <n v="147500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11"/>
    <n v="147500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10"/>
    <n v="147500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5"/>
    <n v="147500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87"/>
    <n v="147500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73"/>
    <n v="147500"/>
  </r>
  <r>
    <n v="23781"/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s v="Catch22"/>
    <x v="40"/>
    <n v="51014"/>
  </r>
  <r>
    <n v="23781"/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s v="Catch22"/>
    <x v="81"/>
    <n v="51014"/>
  </r>
  <r>
    <n v="23781"/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s v="Catch22"/>
    <x v="112"/>
    <n v="51014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0"/>
    <n v="96773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1"/>
    <n v="96773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8"/>
    <n v="96773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42"/>
    <n v="96773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2"/>
    <n v="96773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26"/>
    <n v="96773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16"/>
    <n v="96773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10"/>
    <n v="96773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11"/>
    <n v="96773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65"/>
    <n v="96773"/>
  </r>
  <r>
    <n v="23783"/>
    <x v="2"/>
    <s v="Machine Learning Engineer"/>
    <s v="India"/>
    <s v="Ai-Jobs.net"/>
    <x v="0"/>
    <x v="0"/>
    <s v="India"/>
    <d v="2023-10-24T13:11:14"/>
    <x v="2"/>
    <x v="0"/>
    <x v="1"/>
    <s v="India"/>
    <x v="0"/>
    <n v="155183.5"/>
    <m/>
    <m/>
    <s v="Deliveroo"/>
    <x v="2"/>
    <n v="155183.5"/>
  </r>
  <r>
    <n v="23783"/>
    <x v="2"/>
    <s v="Machine Learning Engineer"/>
    <s v="India"/>
    <s v="Ai-Jobs.net"/>
    <x v="0"/>
    <x v="0"/>
    <s v="India"/>
    <d v="2023-10-24T13:11:14"/>
    <x v="2"/>
    <x v="0"/>
    <x v="1"/>
    <s v="India"/>
    <x v="0"/>
    <n v="155183.5"/>
    <m/>
    <m/>
    <s v="Deliveroo"/>
    <x v="12"/>
    <n v="155183.5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0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44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85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1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30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8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33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37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34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36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38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11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10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9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107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55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73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27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28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56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6"/>
    <n v="8500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0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95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5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29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30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2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26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6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7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60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59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8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21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3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2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3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53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20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55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00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6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73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27"/>
    <n v="161250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1"/>
    <n v="125000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8"/>
    <n v="125000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42"/>
    <n v="125000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34"/>
    <n v="125000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24"/>
    <n v="125000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39"/>
    <n v="125000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32"/>
    <n v="125000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10"/>
    <n v="125000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4"/>
    <n v="125000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100"/>
    <n v="125000"/>
  </r>
  <r>
    <n v="23787"/>
    <x v="3"/>
    <s v="Data Scientist, Product Analytics"/>
    <s v="United States"/>
    <s v="Ai-Jobs.net"/>
    <x v="0"/>
    <x v="0"/>
    <s v="Illinois, United States"/>
    <d v="2023-08-09T17:03:47"/>
    <x v="7"/>
    <x v="0"/>
    <x v="0"/>
    <s v="United States"/>
    <x v="0"/>
    <n v="120000"/>
    <m/>
    <m/>
    <s v="Etsy"/>
    <x v="0"/>
    <n v="120000"/>
  </r>
  <r>
    <n v="23788"/>
    <x v="5"/>
    <s v="Senior Business Data Analyst - BA HEAT"/>
    <s v="Stockholm, Sweden"/>
    <s v="Ai-Jobs.net"/>
    <x v="0"/>
    <x v="0"/>
    <s v="Sweden"/>
    <d v="2023-01-25T14:08:46"/>
    <x v="4"/>
    <x v="0"/>
    <x v="1"/>
    <s v="Sweden"/>
    <x v="0"/>
    <n v="49566.5"/>
    <m/>
    <m/>
    <s v="Vattenfall"/>
    <x v="26"/>
    <n v="49566.5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s v="Facebook App"/>
    <x v="1"/>
    <n v="206997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s v="Facebook App"/>
    <x v="15"/>
    <n v="206997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s v="Facebook App"/>
    <x v="30"/>
    <n v="206997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s v="Facebook App"/>
    <x v="8"/>
    <n v="206997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s v="Facebook App"/>
    <x v="14"/>
    <n v="206997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s v="Facebook App"/>
    <x v="10"/>
    <n v="206997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s v="Walmart"/>
    <x v="1"/>
    <n v="125000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s v="Walmart"/>
    <x v="42"/>
    <n v="125000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s v="Walmart"/>
    <x v="14"/>
    <n v="125000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s v="Walmart"/>
    <x v="71"/>
    <n v="125000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s v="Walmart"/>
    <x v="13"/>
    <n v="125000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s v="Walmart"/>
    <x v="12"/>
    <n v="125000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s v="Walmart"/>
    <x v="10"/>
    <n v="125000"/>
  </r>
  <r>
    <n v="23792"/>
    <x v="6"/>
    <s v="Junior Business/Data Analyst"/>
    <s v="Anywhere"/>
    <s v="Get.It"/>
    <x v="0"/>
    <x v="1"/>
    <s v="New York, United States"/>
    <d v="2023-07-28T09:00:20"/>
    <x v="9"/>
    <x v="0"/>
    <x v="0"/>
    <s v="United States"/>
    <x v="0"/>
    <n v="72000"/>
    <m/>
    <m/>
    <s v="Get It Recruit - Transportation"/>
    <x v="0"/>
    <n v="72000"/>
  </r>
  <r>
    <n v="23792"/>
    <x v="6"/>
    <s v="Junior Business/Data Analyst"/>
    <s v="Anywhere"/>
    <s v="Get.It"/>
    <x v="0"/>
    <x v="1"/>
    <s v="New York, United States"/>
    <d v="2023-07-28T09:00:20"/>
    <x v="9"/>
    <x v="0"/>
    <x v="0"/>
    <s v="United States"/>
    <x v="0"/>
    <n v="72000"/>
    <m/>
    <m/>
    <s v="Get It Recruit - Transportation"/>
    <x v="7"/>
    <n v="72000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1"/>
    <n v="90000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14"/>
    <n v="90000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2"/>
    <n v="90000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51"/>
    <n v="90000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21"/>
    <n v="90000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10"/>
    <n v="90000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59"/>
    <n v="90000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3"/>
    <n v="90000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28"/>
    <n v="90000"/>
  </r>
  <r>
    <n v="23794"/>
    <x v="6"/>
    <s v="Data Analyst"/>
    <s v="North Las Vegas, NV"/>
    <s v="Indeed"/>
    <x v="0"/>
    <x v="0"/>
    <s v="California, United States"/>
    <d v="2023-09-05T16:00:57"/>
    <x v="3"/>
    <x v="1"/>
    <x v="1"/>
    <s v="United States"/>
    <x v="1"/>
    <m/>
    <n v="55"/>
    <n v="114400"/>
    <s v="RV Solutions Pvt. Ltd"/>
    <x v="1"/>
    <n v="114400"/>
  </r>
  <r>
    <n v="23794"/>
    <x v="6"/>
    <s v="Data Analyst"/>
    <s v="North Las Vegas, NV"/>
    <s v="Indeed"/>
    <x v="0"/>
    <x v="0"/>
    <s v="California, United States"/>
    <d v="2023-09-05T16:00:57"/>
    <x v="3"/>
    <x v="1"/>
    <x v="1"/>
    <s v="United States"/>
    <x v="1"/>
    <m/>
    <n v="55"/>
    <n v="114400"/>
    <s v="RV Solutions Pvt. Ltd"/>
    <x v="0"/>
    <n v="114400"/>
  </r>
  <r>
    <n v="23794"/>
    <x v="6"/>
    <s v="Data Analyst"/>
    <s v="North Las Vegas, NV"/>
    <s v="Indeed"/>
    <x v="0"/>
    <x v="0"/>
    <s v="California, United States"/>
    <d v="2023-09-05T16:00:57"/>
    <x v="3"/>
    <x v="1"/>
    <x v="1"/>
    <s v="United States"/>
    <x v="1"/>
    <m/>
    <n v="55"/>
    <n v="114400"/>
    <s v="RV Solutions Pvt. Ltd"/>
    <x v="3"/>
    <n v="114400"/>
  </r>
  <r>
    <n v="23794"/>
    <x v="6"/>
    <s v="Data Analyst"/>
    <s v="North Las Vegas, NV"/>
    <s v="Indeed"/>
    <x v="0"/>
    <x v="0"/>
    <s v="California, United States"/>
    <d v="2023-09-05T16:00:57"/>
    <x v="3"/>
    <x v="1"/>
    <x v="1"/>
    <s v="United States"/>
    <x v="1"/>
    <m/>
    <n v="55"/>
    <n v="114400"/>
    <s v="RV Solutions Pvt. Ltd"/>
    <x v="32"/>
    <n v="114400"/>
  </r>
  <r>
    <n v="23794"/>
    <x v="6"/>
    <s v="Data Analyst"/>
    <s v="North Las Vegas, NV"/>
    <s v="Indeed"/>
    <x v="0"/>
    <x v="0"/>
    <s v="California, United States"/>
    <d v="2023-09-05T16:00:57"/>
    <x v="3"/>
    <x v="1"/>
    <x v="1"/>
    <s v="United States"/>
    <x v="1"/>
    <m/>
    <n v="55"/>
    <n v="114400"/>
    <s v="RV Solutions Pvt. Ltd"/>
    <x v="55"/>
    <n v="114400"/>
  </r>
  <r>
    <n v="23795"/>
    <x v="1"/>
    <s v="Junior Data Engineer"/>
    <s v="Sydney NSW, Australia"/>
    <s v="LinkedIn"/>
    <x v="0"/>
    <x v="0"/>
    <s v="Australia"/>
    <d v="2023-01-18T08:28:26"/>
    <x v="4"/>
    <x v="0"/>
    <x v="1"/>
    <s v="Australia"/>
    <x v="0"/>
    <n v="115000"/>
    <m/>
    <m/>
    <s v="Talent Insights Group"/>
    <x v="0"/>
    <n v="115000"/>
  </r>
  <r>
    <n v="23795"/>
    <x v="1"/>
    <s v="Junior Data Engineer"/>
    <s v="Sydney NSW, Australia"/>
    <s v="LinkedIn"/>
    <x v="0"/>
    <x v="0"/>
    <s v="Australia"/>
    <d v="2023-01-18T08:28:26"/>
    <x v="4"/>
    <x v="0"/>
    <x v="1"/>
    <s v="Australia"/>
    <x v="0"/>
    <n v="115000"/>
    <m/>
    <m/>
    <s v="Talent Insights Group"/>
    <x v="1"/>
    <n v="115000"/>
  </r>
  <r>
    <n v="23795"/>
    <x v="1"/>
    <s v="Junior Data Engineer"/>
    <s v="Sydney NSW, Australia"/>
    <s v="LinkedIn"/>
    <x v="0"/>
    <x v="0"/>
    <s v="Australia"/>
    <d v="2023-01-18T08:28:26"/>
    <x v="4"/>
    <x v="0"/>
    <x v="1"/>
    <s v="Australia"/>
    <x v="0"/>
    <n v="115000"/>
    <m/>
    <m/>
    <s v="Talent Insights Group"/>
    <x v="51"/>
    <n v="115000"/>
  </r>
  <r>
    <n v="23795"/>
    <x v="1"/>
    <s v="Junior Data Engineer"/>
    <s v="Sydney NSW, Australia"/>
    <s v="LinkedIn"/>
    <x v="0"/>
    <x v="0"/>
    <s v="Australia"/>
    <d v="2023-01-18T08:28:26"/>
    <x v="4"/>
    <x v="0"/>
    <x v="1"/>
    <s v="Australia"/>
    <x v="0"/>
    <n v="115000"/>
    <m/>
    <m/>
    <s v="Talent Insights Group"/>
    <x v="24"/>
    <n v="115000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0"/>
    <n v="130000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7"/>
    <n v="130000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44"/>
    <n v="130000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2"/>
    <n v="130000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51"/>
    <n v="130000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11"/>
    <n v="130000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10"/>
    <n v="130000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9"/>
    <n v="130000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1"/>
    <n v="120000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41"/>
    <n v="120000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41"/>
    <n v="120000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14"/>
    <n v="120000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0"/>
    <n v="120000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2"/>
    <n v="120000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59"/>
    <n v="120000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40"/>
    <n v="12000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0"/>
    <n v="10250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1"/>
    <n v="10250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14"/>
    <n v="10250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102"/>
    <n v="10250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33"/>
    <n v="10250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26"/>
    <n v="10250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24"/>
    <n v="10250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2"/>
    <n v="10250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40"/>
    <n v="10250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76"/>
    <n v="10250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5"/>
    <n v="10250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4"/>
    <n v="102500"/>
  </r>
  <r>
    <n v="23799"/>
    <x v="6"/>
    <s v="Data Analyst"/>
    <s v="Denver, CO"/>
    <s v="Snagajob"/>
    <x v="1"/>
    <x v="0"/>
    <s v="Texas, United States"/>
    <d v="2023-10-15T06:02:59"/>
    <x v="2"/>
    <x v="1"/>
    <x v="1"/>
    <s v="United States"/>
    <x v="1"/>
    <m/>
    <n v="22.695"/>
    <n v="47205.599999999999"/>
    <s v="RTL Networks, Inc."/>
    <x v="0"/>
    <n v="47205.599999999999"/>
  </r>
  <r>
    <n v="23799"/>
    <x v="6"/>
    <s v="Data Analyst"/>
    <s v="Denver, CO"/>
    <s v="Snagajob"/>
    <x v="1"/>
    <x v="0"/>
    <s v="Texas, United States"/>
    <d v="2023-10-15T06:02:59"/>
    <x v="2"/>
    <x v="1"/>
    <x v="1"/>
    <s v="United States"/>
    <x v="1"/>
    <m/>
    <n v="22.695"/>
    <n v="47205.599999999999"/>
    <s v="RTL Networks, Inc."/>
    <x v="129"/>
    <n v="47205.599999999999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s v="Wellness Health Careers"/>
    <x v="1"/>
    <n v="96000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s v="Wellness Health Careers"/>
    <x v="14"/>
    <n v="96000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s v="Wellness Health Careers"/>
    <x v="41"/>
    <n v="96000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s v="Wellness Health Careers"/>
    <x v="41"/>
    <n v="96000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s v="Wellness Health Careers"/>
    <x v="24"/>
    <n v="96000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s v="Wellness Health Careers"/>
    <x v="26"/>
    <n v="96000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s v="Wellness Health Careers"/>
    <x v="4"/>
    <n v="96000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s v="International Logic Systems, Inc."/>
    <x v="0"/>
    <n v="54891.200000000004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s v="International Logic Systems, Inc."/>
    <x v="36"/>
    <n v="54891.200000000004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s v="International Logic Systems, Inc."/>
    <x v="38"/>
    <n v="54891.200000000004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s v="International Logic Systems, Inc."/>
    <x v="162"/>
    <n v="54891.200000000004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s v="International Logic Systems, Inc."/>
    <x v="65"/>
    <n v="54891.200000000004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s v="International Logic Systems, Inc."/>
    <x v="66"/>
    <n v="54891.200000000004"/>
  </r>
  <r>
    <n v="23802"/>
    <x v="6"/>
    <s v="Data Analyst"/>
    <s v="Baltimore, MD"/>
    <s v="Indeed"/>
    <x v="2"/>
    <x v="0"/>
    <s v="New York, United States"/>
    <d v="2023-09-04T14:00:24"/>
    <x v="3"/>
    <x v="0"/>
    <x v="1"/>
    <s v="United States"/>
    <x v="1"/>
    <m/>
    <n v="59.99"/>
    <n v="124779.2"/>
    <s v="Serigor Inc"/>
    <x v="0"/>
    <n v="124779.2"/>
  </r>
  <r>
    <n v="23802"/>
    <x v="6"/>
    <s v="Data Analyst"/>
    <s v="Baltimore, MD"/>
    <s v="Indeed"/>
    <x v="2"/>
    <x v="0"/>
    <s v="New York, United States"/>
    <d v="2023-09-04T14:00:24"/>
    <x v="3"/>
    <x v="0"/>
    <x v="1"/>
    <s v="United States"/>
    <x v="1"/>
    <m/>
    <n v="59.99"/>
    <n v="124779.2"/>
    <s v="Serigor Inc"/>
    <x v="36"/>
    <n v="124779.2"/>
  </r>
  <r>
    <n v="23802"/>
    <x v="6"/>
    <s v="Data Analyst"/>
    <s v="Baltimore, MD"/>
    <s v="Indeed"/>
    <x v="2"/>
    <x v="0"/>
    <s v="New York, United States"/>
    <d v="2023-09-04T14:00:24"/>
    <x v="3"/>
    <x v="0"/>
    <x v="1"/>
    <s v="United States"/>
    <x v="1"/>
    <m/>
    <n v="59.99"/>
    <n v="124779.2"/>
    <s v="Serigor Inc"/>
    <x v="2"/>
    <n v="124779.2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1"/>
    <n v="12525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0"/>
    <n v="12525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14"/>
    <n v="12525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144"/>
    <n v="12525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42"/>
    <n v="12525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33"/>
    <n v="12525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8"/>
    <n v="12525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30"/>
    <n v="12525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7"/>
    <n v="12525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51"/>
    <n v="12525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10"/>
    <n v="12525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55"/>
    <n v="12525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90"/>
    <n v="12525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6"/>
    <n v="125250"/>
  </r>
  <r>
    <n v="23806"/>
    <x v="3"/>
    <s v="Data Scientist for SAS"/>
    <s v="Anywhere"/>
    <s v="Upwork"/>
    <x v="6"/>
    <x v="1"/>
    <s v="Illinois, United States"/>
    <d v="2023-09-21T10:03:06"/>
    <x v="3"/>
    <x v="0"/>
    <x v="1"/>
    <s v="United States"/>
    <x v="1"/>
    <m/>
    <n v="33.5"/>
    <n v="69680"/>
    <s v="Upwork"/>
    <x v="41"/>
    <n v="69680"/>
  </r>
  <r>
    <n v="23806"/>
    <x v="3"/>
    <s v="Data Scientist for SAS"/>
    <s v="Anywhere"/>
    <s v="Upwork"/>
    <x v="6"/>
    <x v="1"/>
    <s v="Illinois, United States"/>
    <d v="2023-09-21T10:03:06"/>
    <x v="3"/>
    <x v="0"/>
    <x v="1"/>
    <s v="United States"/>
    <x v="1"/>
    <m/>
    <n v="33.5"/>
    <n v="69680"/>
    <s v="Upwork"/>
    <x v="41"/>
    <n v="69680"/>
  </r>
  <r>
    <n v="23807"/>
    <x v="6"/>
    <s v="AI/ML Data Labeling Manager - US"/>
    <s v="San Francisco, CA"/>
    <s v="Ai-Jobs.net"/>
    <x v="0"/>
    <x v="0"/>
    <s v="California, United States"/>
    <d v="2023-06-06T12:00:57"/>
    <x v="6"/>
    <x v="0"/>
    <x v="1"/>
    <s v="United States"/>
    <x v="0"/>
    <n v="99150"/>
    <m/>
    <m/>
    <s v="Focal Systems"/>
    <x v="0"/>
    <n v="99150"/>
  </r>
  <r>
    <n v="23807"/>
    <x v="6"/>
    <s v="AI/ML Data Labeling Manager - US"/>
    <s v="San Francisco, CA"/>
    <s v="Ai-Jobs.net"/>
    <x v="0"/>
    <x v="0"/>
    <s v="California, United States"/>
    <d v="2023-06-06T12:00:57"/>
    <x v="6"/>
    <x v="0"/>
    <x v="1"/>
    <s v="United States"/>
    <x v="0"/>
    <n v="99150"/>
    <m/>
    <m/>
    <s v="Focal Systems"/>
    <x v="1"/>
    <n v="9915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0"/>
    <n v="8150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1"/>
    <n v="8150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116"/>
    <n v="8150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36"/>
    <n v="8150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34"/>
    <n v="8150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155"/>
    <n v="8150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38"/>
    <n v="8150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112"/>
    <n v="8150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81"/>
    <n v="8150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40"/>
    <n v="8150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82"/>
    <n v="81500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x v="89"/>
    <n v="111175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x v="30"/>
    <n v="111175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x v="8"/>
    <n v="111175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x v="0"/>
    <n v="111175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x v="16"/>
    <n v="111175"/>
  </r>
  <r>
    <n v="23810"/>
    <x v="0"/>
    <s v="Senior Data Scientist"/>
    <s v="New York, NY"/>
    <s v="JobServe"/>
    <x v="0"/>
    <x v="0"/>
    <s v="New York, United States"/>
    <d v="2023-08-29T12:04:58"/>
    <x v="7"/>
    <x v="0"/>
    <x v="0"/>
    <s v="United States"/>
    <x v="0"/>
    <n v="98400"/>
    <m/>
    <m/>
    <s v="Financial Industry Regulatory Authority , Inc."/>
    <x v="42"/>
    <n v="98400"/>
  </r>
  <r>
    <n v="23810"/>
    <x v="0"/>
    <s v="Senior Data Scientist"/>
    <s v="New York, NY"/>
    <s v="JobServe"/>
    <x v="0"/>
    <x v="0"/>
    <s v="New York, United States"/>
    <d v="2023-08-29T12:04:58"/>
    <x v="7"/>
    <x v="0"/>
    <x v="0"/>
    <s v="United States"/>
    <x v="0"/>
    <n v="98400"/>
    <m/>
    <m/>
    <s v="Financial Industry Regulatory Authority , Inc."/>
    <x v="14"/>
    <n v="98400"/>
  </r>
  <r>
    <n v="23810"/>
    <x v="0"/>
    <s v="Senior Data Scientist"/>
    <s v="New York, NY"/>
    <s v="JobServe"/>
    <x v="0"/>
    <x v="0"/>
    <s v="New York, United States"/>
    <d v="2023-08-29T12:04:58"/>
    <x v="7"/>
    <x v="0"/>
    <x v="0"/>
    <s v="United States"/>
    <x v="0"/>
    <n v="98400"/>
    <m/>
    <m/>
    <s v="Financial Industry Regulatory Authority , Inc."/>
    <x v="1"/>
    <n v="98400"/>
  </r>
  <r>
    <n v="23812"/>
    <x v="3"/>
    <s v="Data Scientist, Algorithms - Pricing"/>
    <s v="San Francisco, CA"/>
    <s v="Indeed"/>
    <x v="0"/>
    <x v="0"/>
    <s v="California, United States"/>
    <d v="2023-09-20T15:02:34"/>
    <x v="3"/>
    <x v="0"/>
    <x v="0"/>
    <s v="United States"/>
    <x v="0"/>
    <n v="171000"/>
    <m/>
    <m/>
    <s v="Inclusively"/>
    <x v="1"/>
    <n v="171000"/>
  </r>
  <r>
    <n v="23812"/>
    <x v="3"/>
    <s v="Data Scientist, Algorithms - Pricing"/>
    <s v="San Francisco, CA"/>
    <s v="Indeed"/>
    <x v="0"/>
    <x v="0"/>
    <s v="California, United States"/>
    <d v="2023-09-20T15:02:34"/>
    <x v="3"/>
    <x v="0"/>
    <x v="0"/>
    <s v="United States"/>
    <x v="0"/>
    <n v="171000"/>
    <m/>
    <m/>
    <s v="Inclusively"/>
    <x v="14"/>
    <n v="171000"/>
  </r>
  <r>
    <n v="23812"/>
    <x v="3"/>
    <s v="Data Scientist, Algorithms - Pricing"/>
    <s v="San Francisco, CA"/>
    <s v="Indeed"/>
    <x v="0"/>
    <x v="0"/>
    <s v="California, United States"/>
    <d v="2023-09-20T15:02:34"/>
    <x v="3"/>
    <x v="0"/>
    <x v="0"/>
    <s v="United States"/>
    <x v="0"/>
    <n v="171000"/>
    <m/>
    <m/>
    <s v="Inclusively"/>
    <x v="31"/>
    <n v="171000"/>
  </r>
  <r>
    <n v="23812"/>
    <x v="3"/>
    <s v="Data Scientist, Algorithms - Pricing"/>
    <s v="San Francisco, CA"/>
    <s v="Indeed"/>
    <x v="0"/>
    <x v="0"/>
    <s v="California, United States"/>
    <d v="2023-09-20T15:02:34"/>
    <x v="3"/>
    <x v="0"/>
    <x v="0"/>
    <s v="United States"/>
    <x v="0"/>
    <n v="171000"/>
    <m/>
    <m/>
    <s v="Inclusively"/>
    <x v="0"/>
    <n v="171000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s v="TechDigital"/>
    <x v="0"/>
    <n v="134160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s v="TechDigital"/>
    <x v="7"/>
    <n v="134160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s v="TechDigital"/>
    <x v="1"/>
    <n v="134160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s v="TechDigital"/>
    <x v="2"/>
    <n v="134160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s v="TechDigital"/>
    <x v="39"/>
    <n v="134160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s v="TechDigital"/>
    <x v="55"/>
    <n v="134160"/>
  </r>
  <r>
    <n v="23814"/>
    <x v="3"/>
    <s v="Research Analyst"/>
    <s v="Chicago, IL"/>
    <s v="ZipRecruiter"/>
    <x v="0"/>
    <x v="0"/>
    <s v="Illinois, United States"/>
    <d v="2023-11-12T10:01:18"/>
    <x v="8"/>
    <x v="0"/>
    <x v="1"/>
    <s v="United States"/>
    <x v="1"/>
    <m/>
    <n v="22"/>
    <n v="45760"/>
    <s v="Equilar"/>
    <x v="0"/>
    <n v="45760"/>
  </r>
  <r>
    <n v="23814"/>
    <x v="3"/>
    <s v="Research Analyst"/>
    <s v="Chicago, IL"/>
    <s v="ZipRecruiter"/>
    <x v="0"/>
    <x v="0"/>
    <s v="Illinois, United States"/>
    <d v="2023-11-12T10:01:18"/>
    <x v="8"/>
    <x v="0"/>
    <x v="1"/>
    <s v="United States"/>
    <x v="1"/>
    <m/>
    <n v="22"/>
    <n v="45760"/>
    <s v="Equilar"/>
    <x v="33"/>
    <n v="45760"/>
  </r>
  <r>
    <n v="23814"/>
    <x v="3"/>
    <s v="Research Analyst"/>
    <s v="Chicago, IL"/>
    <s v="ZipRecruiter"/>
    <x v="0"/>
    <x v="0"/>
    <s v="Illinois, United States"/>
    <d v="2023-11-12T10:01:18"/>
    <x v="8"/>
    <x v="0"/>
    <x v="1"/>
    <s v="United States"/>
    <x v="1"/>
    <m/>
    <n v="22"/>
    <n v="45760"/>
    <s v="Equilar"/>
    <x v="40"/>
    <n v="45760"/>
  </r>
  <r>
    <n v="23814"/>
    <x v="3"/>
    <s v="Research Analyst"/>
    <s v="Chicago, IL"/>
    <s v="ZipRecruiter"/>
    <x v="0"/>
    <x v="0"/>
    <s v="Illinois, United States"/>
    <d v="2023-11-12T10:01:18"/>
    <x v="8"/>
    <x v="0"/>
    <x v="1"/>
    <s v="United States"/>
    <x v="1"/>
    <m/>
    <n v="22"/>
    <n v="45760"/>
    <s v="Equilar"/>
    <x v="115"/>
    <n v="45760"/>
  </r>
  <r>
    <n v="23815"/>
    <x v="1"/>
    <s v="Enterprise Data Architect"/>
    <s v="Emeryville, CA"/>
    <s v="Ai-Jobs.net"/>
    <x v="0"/>
    <x v="0"/>
    <s v="California, United States"/>
    <d v="2023-07-18T10:03:31"/>
    <x v="9"/>
    <x v="0"/>
    <x v="0"/>
    <s v="United States"/>
    <x v="0"/>
    <n v="172500"/>
    <m/>
    <m/>
    <s v="Metagenomi"/>
    <x v="65"/>
    <n v="172500"/>
  </r>
  <r>
    <n v="23816"/>
    <x v="6"/>
    <s v="Data Analyst"/>
    <s v="East Syracuse, NY"/>
    <s v="ZipRecruiter"/>
    <x v="5"/>
    <x v="0"/>
    <s v="New York, United States"/>
    <d v="2023-08-26T16:00:25"/>
    <x v="7"/>
    <x v="0"/>
    <x v="1"/>
    <s v="United States"/>
    <x v="1"/>
    <m/>
    <n v="20.5"/>
    <n v="42640"/>
    <s v="Robert Half"/>
    <x v="94"/>
    <n v="42640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x v="41"/>
    <n v="73840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x v="41"/>
    <n v="73840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x v="4"/>
    <n v="73840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x v="5"/>
    <n v="73840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x v="0"/>
    <n v="137500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x v="59"/>
    <n v="137500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x v="60"/>
    <n v="137500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x v="86"/>
    <n v="137500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x v="6"/>
    <n v="137500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0"/>
    <n v="125000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1"/>
    <n v="125000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44"/>
    <n v="125000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39"/>
    <n v="125000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17"/>
    <n v="125000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53"/>
    <n v="125000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10"/>
    <n v="125000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32"/>
    <n v="1250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1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47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0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25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25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51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26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38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59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10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109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40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158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27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73"/>
    <n v="147500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s v="Flagship Pioneering, Inc."/>
    <x v="1"/>
    <n v="147500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s v="Flagship Pioneering, Inc."/>
    <x v="2"/>
    <n v="147500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s v="Flagship Pioneering, Inc."/>
    <x v="32"/>
    <n v="147500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s v="Flagship Pioneering, Inc."/>
    <x v="10"/>
    <n v="147500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s v="Flagship Pioneering, Inc."/>
    <x v="12"/>
    <n v="147500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s v="Flagship Pioneering, Inc."/>
    <x v="18"/>
    <n v="147500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s v="Flagship Pioneering, Inc."/>
    <x v="27"/>
    <n v="147500"/>
  </r>
  <r>
    <n v="23822"/>
    <x v="6"/>
    <s v="Data Warehouse Architect (Remote)"/>
    <s v="Anywhere"/>
    <s v="Indeed"/>
    <x v="6"/>
    <x v="1"/>
    <s v="Illinois, United States"/>
    <d v="2023-09-08T18:02:08"/>
    <x v="3"/>
    <x v="0"/>
    <x v="0"/>
    <s v="United States"/>
    <x v="1"/>
    <m/>
    <n v="67.5"/>
    <n v="140400"/>
    <s v="ALL-INONESOL"/>
    <x v="4"/>
    <n v="140400"/>
  </r>
  <r>
    <n v="23823"/>
    <x v="3"/>
    <s v="Data Scientist - Now Hiring"/>
    <s v="Arlington, VA"/>
    <s v="Snagajob"/>
    <x v="1"/>
    <x v="0"/>
    <s v="Georgia"/>
    <d v="2023-11-05T19:14:01"/>
    <x v="8"/>
    <x v="0"/>
    <x v="0"/>
    <s v="United States"/>
    <x v="1"/>
    <m/>
    <n v="47.62"/>
    <n v="99049.600000000006"/>
    <s v="Booz Allen Hamilton"/>
    <x v="1"/>
    <n v="99049.599999999991"/>
  </r>
  <r>
    <n v="23823"/>
    <x v="3"/>
    <s v="Data Scientist - Now Hiring"/>
    <s v="Arlington, VA"/>
    <s v="Snagajob"/>
    <x v="1"/>
    <x v="0"/>
    <s v="Georgia"/>
    <d v="2023-11-05T19:14:01"/>
    <x v="8"/>
    <x v="0"/>
    <x v="0"/>
    <s v="United States"/>
    <x v="1"/>
    <m/>
    <n v="47.62"/>
    <n v="99049.600000000006"/>
    <s v="Booz Allen Hamilton"/>
    <x v="8"/>
    <n v="99049.599999999991"/>
  </r>
  <r>
    <n v="23823"/>
    <x v="3"/>
    <s v="Data Scientist - Now Hiring"/>
    <s v="Arlington, VA"/>
    <s v="Snagajob"/>
    <x v="1"/>
    <x v="0"/>
    <s v="Georgia"/>
    <d v="2023-11-05T19:14:01"/>
    <x v="8"/>
    <x v="0"/>
    <x v="0"/>
    <s v="United States"/>
    <x v="1"/>
    <m/>
    <n v="47.62"/>
    <n v="99049.600000000006"/>
    <s v="Booz Allen Hamilton"/>
    <x v="14"/>
    <n v="99049.599999999991"/>
  </r>
  <r>
    <n v="23823"/>
    <x v="3"/>
    <s v="Data Scientist - Now Hiring"/>
    <s v="Arlington, VA"/>
    <s v="Snagajob"/>
    <x v="1"/>
    <x v="0"/>
    <s v="Georgia"/>
    <d v="2023-11-05T19:14:01"/>
    <x v="8"/>
    <x v="0"/>
    <x v="0"/>
    <s v="United States"/>
    <x v="1"/>
    <m/>
    <n v="47.62"/>
    <n v="99049.600000000006"/>
    <s v="Booz Allen Hamilton"/>
    <x v="2"/>
    <n v="99049.599999999991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6"/>
    <x v="0"/>
    <x v="1"/>
    <s v="United States"/>
    <x v="0"/>
    <n v="99800"/>
    <m/>
    <m/>
    <s v="Cisco"/>
    <x v="40"/>
    <n v="99800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6"/>
    <x v="0"/>
    <x v="1"/>
    <s v="United States"/>
    <x v="0"/>
    <n v="99800"/>
    <m/>
    <m/>
    <s v="Cisco"/>
    <x v="4"/>
    <n v="99800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6"/>
    <x v="0"/>
    <x v="1"/>
    <s v="United States"/>
    <x v="0"/>
    <n v="99800"/>
    <m/>
    <m/>
    <s v="Cisco"/>
    <x v="5"/>
    <n v="99800"/>
  </r>
  <r>
    <n v="23825"/>
    <x v="6"/>
    <s v="Data Analyst I"/>
    <s v="India"/>
    <s v="Ai-Jobs.net"/>
    <x v="0"/>
    <x v="0"/>
    <s v="India"/>
    <d v="2023-11-28T21:12:02"/>
    <x v="8"/>
    <x v="0"/>
    <x v="1"/>
    <s v="India"/>
    <x v="0"/>
    <n v="71600"/>
    <m/>
    <m/>
    <s v="Bristol Myers Squibb"/>
    <x v="14"/>
    <n v="71600"/>
  </r>
  <r>
    <n v="23825"/>
    <x v="6"/>
    <s v="Data Analyst I"/>
    <s v="India"/>
    <s v="Ai-Jobs.net"/>
    <x v="0"/>
    <x v="0"/>
    <s v="India"/>
    <d v="2023-11-28T21:12:02"/>
    <x v="8"/>
    <x v="0"/>
    <x v="1"/>
    <s v="India"/>
    <x v="0"/>
    <n v="71600"/>
    <m/>
    <m/>
    <s v="Bristol Myers Squibb"/>
    <x v="1"/>
    <n v="71600"/>
  </r>
  <r>
    <n v="23825"/>
    <x v="6"/>
    <s v="Data Analyst I"/>
    <s v="India"/>
    <s v="Ai-Jobs.net"/>
    <x v="0"/>
    <x v="0"/>
    <s v="India"/>
    <d v="2023-11-28T21:12:02"/>
    <x v="8"/>
    <x v="0"/>
    <x v="1"/>
    <s v="India"/>
    <x v="0"/>
    <n v="71600"/>
    <m/>
    <m/>
    <s v="Bristol Myers Squibb"/>
    <x v="40"/>
    <n v="71600"/>
  </r>
  <r>
    <n v="23826"/>
    <x v="6"/>
    <s v="GIS Data Analyst"/>
    <s v="St. Louis, MO"/>
    <s v="JobServe"/>
    <x v="0"/>
    <x v="0"/>
    <s v="Illinois, United States"/>
    <d v="2023-08-06T21:01:08"/>
    <x v="7"/>
    <x v="0"/>
    <x v="1"/>
    <s v="United States"/>
    <x v="0"/>
    <n v="61875"/>
    <m/>
    <m/>
    <s v="Leidos"/>
    <x v="0"/>
    <n v="61875"/>
  </r>
  <r>
    <n v="23826"/>
    <x v="6"/>
    <s v="GIS Data Analyst"/>
    <s v="St. Louis, MO"/>
    <s v="JobServe"/>
    <x v="0"/>
    <x v="0"/>
    <s v="Illinois, United States"/>
    <d v="2023-08-06T21:01:08"/>
    <x v="7"/>
    <x v="0"/>
    <x v="1"/>
    <s v="United States"/>
    <x v="0"/>
    <n v="61875"/>
    <m/>
    <m/>
    <s v="Leidos"/>
    <x v="1"/>
    <n v="61875"/>
  </r>
  <r>
    <n v="23828"/>
    <x v="3"/>
    <s v="Data Science Manager, Risk Interventions - Remote. Job in Los..."/>
    <s v="Los Angeles, CA"/>
    <s v="My Valley Jobs Today"/>
    <x v="0"/>
    <x v="0"/>
    <s v="California, United States"/>
    <d v="2023-08-02T08:04:01"/>
    <x v="7"/>
    <x v="0"/>
    <x v="1"/>
    <s v="United States"/>
    <x v="0"/>
    <n v="281450.5"/>
    <m/>
    <m/>
    <s v="Stripe"/>
    <x v="1"/>
    <n v="281450.5"/>
  </r>
  <r>
    <n v="23828"/>
    <x v="3"/>
    <s v="Data Science Manager, Risk Interventions - Remote. Job in Los..."/>
    <s v="Los Angeles, CA"/>
    <s v="My Valley Jobs Today"/>
    <x v="0"/>
    <x v="0"/>
    <s v="California, United States"/>
    <d v="2023-08-02T08:04:01"/>
    <x v="7"/>
    <x v="0"/>
    <x v="1"/>
    <s v="United States"/>
    <x v="0"/>
    <n v="281450.5"/>
    <m/>
    <m/>
    <s v="Stripe"/>
    <x v="0"/>
    <n v="281450.5"/>
  </r>
  <r>
    <n v="23828"/>
    <x v="3"/>
    <s v="Data Science Manager, Risk Interventions - Remote. Job in Los..."/>
    <s v="Los Angeles, CA"/>
    <s v="My Valley Jobs Today"/>
    <x v="0"/>
    <x v="0"/>
    <s v="California, United States"/>
    <d v="2023-08-02T08:04:01"/>
    <x v="7"/>
    <x v="0"/>
    <x v="1"/>
    <s v="United States"/>
    <x v="0"/>
    <n v="281450.5"/>
    <m/>
    <m/>
    <s v="Stripe"/>
    <x v="10"/>
    <n v="281450.5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14"/>
    <n v="90000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1"/>
    <n v="90000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2"/>
    <n v="90000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26"/>
    <n v="90000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129"/>
    <n v="90000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4"/>
    <n v="90000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5"/>
    <n v="90000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162"/>
    <n v="90000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82"/>
    <n v="90000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x v="1"/>
    <n v="93000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x v="109"/>
    <n v="93000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x v="40"/>
    <n v="93000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x v="4"/>
    <n v="93000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x v="65"/>
    <n v="93000"/>
  </r>
  <r>
    <n v="23833"/>
    <x v="6"/>
    <s v="Business/Data Analyst"/>
    <s v="Princeton, NJ"/>
    <s v="Robert Half"/>
    <x v="0"/>
    <x v="0"/>
    <s v="New York, United States"/>
    <d v="2023-09-19T20:00:03"/>
    <x v="3"/>
    <x v="1"/>
    <x v="1"/>
    <s v="United States"/>
    <x v="0"/>
    <n v="95000"/>
    <m/>
    <m/>
    <s v="Robert Half"/>
    <x v="0"/>
    <n v="95000"/>
  </r>
  <r>
    <n v="23833"/>
    <x v="6"/>
    <s v="Business/Data Analyst"/>
    <s v="Princeton, NJ"/>
    <s v="Robert Half"/>
    <x v="0"/>
    <x v="0"/>
    <s v="New York, United States"/>
    <d v="2023-09-19T20:00:03"/>
    <x v="3"/>
    <x v="1"/>
    <x v="1"/>
    <s v="United States"/>
    <x v="0"/>
    <n v="95000"/>
    <m/>
    <m/>
    <s v="Robert Half"/>
    <x v="5"/>
    <n v="95000"/>
  </r>
  <r>
    <n v="23834"/>
    <x v="6"/>
    <s v="Data Analyst"/>
    <s v="Los Angeles, CA"/>
    <s v="Ladders"/>
    <x v="0"/>
    <x v="0"/>
    <s v="California, United States"/>
    <d v="2023-06-08T02:00:33"/>
    <x v="6"/>
    <x v="1"/>
    <x v="0"/>
    <s v="United States"/>
    <x v="0"/>
    <n v="90000"/>
    <m/>
    <m/>
    <s v="Vezt"/>
    <x v="0"/>
    <n v="90000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1"/>
    <n v="140400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0"/>
    <n v="140400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53"/>
    <n v="140400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3"/>
    <n v="140400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5"/>
    <n v="140400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81"/>
    <n v="140400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94"/>
    <n v="140400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40"/>
    <n v="140400"/>
  </r>
  <r>
    <n v="23836"/>
    <x v="6"/>
    <s v="Supply Chain Data Analyst. Job in East Moline My Valley Jobs Today"/>
    <s v="East Moline, IL"/>
    <s v="My Valley Jobs Today"/>
    <x v="2"/>
    <x v="0"/>
    <s v="Illinois, United States"/>
    <d v="2023-05-17T19:01:07"/>
    <x v="11"/>
    <x v="1"/>
    <x v="1"/>
    <s v="United States"/>
    <x v="1"/>
    <m/>
    <n v="30.5"/>
    <n v="63440"/>
    <s v="Artech Infosystems Private Limited"/>
    <x v="40"/>
    <n v="63440"/>
  </r>
  <r>
    <n v="23836"/>
    <x v="6"/>
    <s v="Supply Chain Data Analyst. Job in East Moline My Valley Jobs Today"/>
    <s v="East Moline, IL"/>
    <s v="My Valley Jobs Today"/>
    <x v="2"/>
    <x v="0"/>
    <s v="Illinois, United States"/>
    <d v="2023-05-17T19:01:07"/>
    <x v="11"/>
    <x v="1"/>
    <x v="1"/>
    <s v="United States"/>
    <x v="1"/>
    <m/>
    <n v="30.5"/>
    <n v="63440"/>
    <s v="Artech Infosystems Private Limited"/>
    <x v="109"/>
    <n v="63440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s v="Fidelity Investments"/>
    <x v="0"/>
    <n v="49920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s v="Fidelity Investments"/>
    <x v="1"/>
    <n v="49920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s v="Fidelity Investments"/>
    <x v="8"/>
    <n v="49920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s v="Fidelity Investments"/>
    <x v="24"/>
    <n v="49920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s v="Fidelity Investments"/>
    <x v="38"/>
    <n v="49920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s v="Fidelity Investments"/>
    <x v="9"/>
    <n v="49920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s v="Fidelity Investments"/>
    <x v="54"/>
    <n v="49920"/>
  </r>
  <r>
    <n v="23838"/>
    <x v="3"/>
    <s v="Data Scientist / Analyst"/>
    <s v="Anywhere"/>
    <s v="LinkedIn"/>
    <x v="0"/>
    <x v="1"/>
    <s v="Illinois, United States"/>
    <d v="2023-01-29T18:05:49"/>
    <x v="4"/>
    <x v="0"/>
    <x v="1"/>
    <s v="United States"/>
    <x v="0"/>
    <n v="110000"/>
    <m/>
    <m/>
    <s v="NFT Text Inc."/>
    <x v="0"/>
    <n v="110000"/>
  </r>
  <r>
    <n v="23838"/>
    <x v="3"/>
    <s v="Data Scientist / Analyst"/>
    <s v="Anywhere"/>
    <s v="LinkedIn"/>
    <x v="0"/>
    <x v="1"/>
    <s v="Illinois, United States"/>
    <d v="2023-01-29T18:05:49"/>
    <x v="4"/>
    <x v="0"/>
    <x v="1"/>
    <s v="United States"/>
    <x v="0"/>
    <n v="110000"/>
    <m/>
    <m/>
    <s v="NFT Text Inc."/>
    <x v="37"/>
    <n v="110000"/>
  </r>
  <r>
    <n v="23838"/>
    <x v="3"/>
    <s v="Data Scientist / Analyst"/>
    <s v="Anywhere"/>
    <s v="LinkedIn"/>
    <x v="0"/>
    <x v="1"/>
    <s v="Illinois, United States"/>
    <d v="2023-01-29T18:05:49"/>
    <x v="4"/>
    <x v="0"/>
    <x v="1"/>
    <s v="United States"/>
    <x v="0"/>
    <n v="110000"/>
    <m/>
    <m/>
    <s v="NFT Text Inc."/>
    <x v="4"/>
    <n v="110000"/>
  </r>
  <r>
    <n v="23838"/>
    <x v="3"/>
    <s v="Data Scientist / Analyst"/>
    <s v="Anywhere"/>
    <s v="LinkedIn"/>
    <x v="0"/>
    <x v="1"/>
    <s v="Illinois, United States"/>
    <d v="2023-01-29T18:05:49"/>
    <x v="4"/>
    <x v="0"/>
    <x v="1"/>
    <s v="United States"/>
    <x v="0"/>
    <n v="110000"/>
    <m/>
    <m/>
    <s v="NFT Text Inc."/>
    <x v="57"/>
    <n v="110000"/>
  </r>
  <r>
    <n v="23839"/>
    <x v="3"/>
    <s v="Data Scientist - Junior to Mid"/>
    <s v="Manassas, VA"/>
    <s v="IT JobServe"/>
    <x v="0"/>
    <x v="0"/>
    <s v="Georgia"/>
    <d v="2023-11-02T18:42:05"/>
    <x v="8"/>
    <x v="0"/>
    <x v="1"/>
    <s v="United States"/>
    <x v="0"/>
    <n v="109500"/>
    <m/>
    <m/>
    <s v="Leidos"/>
    <x v="1"/>
    <n v="109500"/>
  </r>
  <r>
    <n v="23839"/>
    <x v="3"/>
    <s v="Data Scientist - Junior to Mid"/>
    <s v="Manassas, VA"/>
    <s v="IT JobServe"/>
    <x v="0"/>
    <x v="0"/>
    <s v="Georgia"/>
    <d v="2023-11-02T18:42:05"/>
    <x v="8"/>
    <x v="0"/>
    <x v="1"/>
    <s v="United States"/>
    <x v="0"/>
    <n v="109500"/>
    <m/>
    <m/>
    <s v="Leidos"/>
    <x v="2"/>
    <n v="109500"/>
  </r>
  <r>
    <n v="23839"/>
    <x v="3"/>
    <s v="Data Scientist - Junior to Mid"/>
    <s v="Manassas, VA"/>
    <s v="IT JobServe"/>
    <x v="0"/>
    <x v="0"/>
    <s v="Georgia"/>
    <d v="2023-11-02T18:42:05"/>
    <x v="8"/>
    <x v="0"/>
    <x v="1"/>
    <s v="United States"/>
    <x v="0"/>
    <n v="109500"/>
    <m/>
    <m/>
    <s v="Leidos"/>
    <x v="11"/>
    <n v="109500"/>
  </r>
  <r>
    <n v="23839"/>
    <x v="3"/>
    <s v="Data Scientist - Junior to Mid"/>
    <s v="Manassas, VA"/>
    <s v="IT JobServe"/>
    <x v="0"/>
    <x v="0"/>
    <s v="Georgia"/>
    <d v="2023-11-02T18:42:05"/>
    <x v="8"/>
    <x v="0"/>
    <x v="1"/>
    <s v="United States"/>
    <x v="0"/>
    <n v="109500"/>
    <m/>
    <m/>
    <s v="Leidos"/>
    <x v="10"/>
    <n v="109500"/>
  </r>
  <r>
    <n v="23839"/>
    <x v="3"/>
    <s v="Data Scientist - Junior to Mid"/>
    <s v="Manassas, VA"/>
    <s v="IT JobServe"/>
    <x v="0"/>
    <x v="0"/>
    <s v="Georgia"/>
    <d v="2023-11-02T18:42:05"/>
    <x v="8"/>
    <x v="0"/>
    <x v="1"/>
    <s v="United States"/>
    <x v="0"/>
    <n v="109500"/>
    <m/>
    <m/>
    <s v="Leidos"/>
    <x v="6"/>
    <n v="109500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14"/>
    <n v="115000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1"/>
    <n v="115000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0"/>
    <n v="115000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17"/>
    <n v="115000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16"/>
    <n v="115000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10"/>
    <n v="115000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13"/>
    <n v="115000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12"/>
    <n v="115000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s v="Roblox"/>
    <x v="0"/>
    <n v="302880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s v="Roblox"/>
    <x v="1"/>
    <n v="302880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s v="Roblox"/>
    <x v="14"/>
    <n v="302880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s v="Roblox"/>
    <x v="33"/>
    <n v="302880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s v="Roblox"/>
    <x v="10"/>
    <n v="302880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s v="Roblox"/>
    <x v="11"/>
    <n v="302880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s v="Roblox"/>
    <x v="32"/>
    <n v="302880"/>
  </r>
  <r>
    <n v="23842"/>
    <x v="7"/>
    <s v=".NET Developer"/>
    <s v="Jacksonville, FL"/>
    <s v="ZipRecruiter"/>
    <x v="0"/>
    <x v="0"/>
    <s v="Georgia"/>
    <d v="2023-09-29T06:41:43"/>
    <x v="3"/>
    <x v="1"/>
    <x v="1"/>
    <s v="United States"/>
    <x v="1"/>
    <m/>
    <n v="11"/>
    <n v="22880"/>
    <s v="Resource Logistics, Inc."/>
    <x v="192"/>
    <n v="22880"/>
  </r>
  <r>
    <n v="23842"/>
    <x v="7"/>
    <s v=".NET Developer"/>
    <s v="Jacksonville, FL"/>
    <s v="ZipRecruiter"/>
    <x v="0"/>
    <x v="0"/>
    <s v="Georgia"/>
    <d v="2023-09-29T06:41:43"/>
    <x v="3"/>
    <x v="1"/>
    <x v="1"/>
    <s v="United States"/>
    <x v="1"/>
    <m/>
    <n v="11"/>
    <n v="22880"/>
    <s v="Resource Logistics, Inc."/>
    <x v="0"/>
    <n v="22880"/>
  </r>
  <r>
    <n v="23842"/>
    <x v="7"/>
    <s v=".NET Developer"/>
    <s v="Jacksonville, FL"/>
    <s v="ZipRecruiter"/>
    <x v="0"/>
    <x v="0"/>
    <s v="Georgia"/>
    <d v="2023-09-29T06:41:43"/>
    <x v="3"/>
    <x v="1"/>
    <x v="1"/>
    <s v="United States"/>
    <x v="1"/>
    <m/>
    <n v="11"/>
    <n v="22880"/>
    <s v="Resource Logistics, Inc."/>
    <x v="174"/>
    <n v="22880"/>
  </r>
  <r>
    <n v="23842"/>
    <x v="7"/>
    <s v=".NET Developer"/>
    <s v="Jacksonville, FL"/>
    <s v="ZipRecruiter"/>
    <x v="0"/>
    <x v="0"/>
    <s v="Georgia"/>
    <d v="2023-09-29T06:41:43"/>
    <x v="3"/>
    <x v="1"/>
    <x v="1"/>
    <s v="United States"/>
    <x v="1"/>
    <m/>
    <n v="11"/>
    <n v="22880"/>
    <s v="Resource Logistics, Inc."/>
    <x v="133"/>
    <n v="22880"/>
  </r>
  <r>
    <n v="23843"/>
    <x v="1"/>
    <s v="Data Visualization Engineer"/>
    <s v="St. Louis, MO"/>
    <s v="Ai-Jobs.net"/>
    <x v="0"/>
    <x v="0"/>
    <s v="Illinois, United States"/>
    <d v="2023-07-20T17:05:14"/>
    <x v="9"/>
    <x v="0"/>
    <x v="1"/>
    <s v="United States"/>
    <x v="0"/>
    <n v="118850"/>
    <m/>
    <m/>
    <s v="Accenture Federal Services"/>
    <x v="15"/>
    <n v="11885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1"/>
    <n v="10000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0"/>
    <n v="10000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2"/>
    <n v="10000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18"/>
    <n v="10000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97"/>
    <n v="10000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59"/>
    <n v="10000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60"/>
    <n v="10000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21"/>
    <n v="10000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11"/>
    <n v="10000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10"/>
    <n v="10000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13"/>
    <n v="10000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19"/>
    <n v="10000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4"/>
    <n v="10000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27"/>
    <n v="10000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28"/>
    <n v="10000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6"/>
    <n v="100000"/>
  </r>
  <r>
    <n v="23845"/>
    <x v="6"/>
    <s v="Data Analyst"/>
    <s v="Los Angeles, CA"/>
    <s v="ZipRecruiter"/>
    <x v="0"/>
    <x v="0"/>
    <s v="California, United States"/>
    <d v="2023-01-05T00:01:28"/>
    <x v="4"/>
    <x v="1"/>
    <x v="0"/>
    <s v="United States"/>
    <x v="1"/>
    <m/>
    <n v="23.5"/>
    <n v="48880"/>
    <s v="9 Silver LLC"/>
    <x v="40"/>
    <n v="4888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0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1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25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25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45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36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26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51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38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24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10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54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5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129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4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61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73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50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49"/>
    <n v="135200"/>
  </r>
  <r>
    <n v="23847"/>
    <x v="3"/>
    <s v="Data Scientist"/>
    <s v="St. Petersburg, FL"/>
    <s v="ZipRecruiter"/>
    <x v="0"/>
    <x v="0"/>
    <s v="Florida, United States"/>
    <d v="2023-10-30T07:03:10"/>
    <x v="2"/>
    <x v="0"/>
    <x v="1"/>
    <s v="United States"/>
    <x v="0"/>
    <n v="46696"/>
    <m/>
    <m/>
    <s v="National Oceanic and Atmospheric Administration"/>
    <x v="79"/>
    <n v="46696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s v="Databricks"/>
    <x v="51"/>
    <n v="79200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s v="Databricks"/>
    <x v="40"/>
    <n v="79200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s v="Databricks"/>
    <x v="95"/>
    <n v="79200"/>
  </r>
  <r>
    <n v="23849"/>
    <x v="6"/>
    <s v="Entry Level Data Analyst"/>
    <s v="Goose Creek, SC"/>
    <s v="Goose Creek SC Geebo.com Free Classifieds Ads - Geebo"/>
    <x v="0"/>
    <x v="0"/>
    <s v="Georgia"/>
    <d v="2023-10-14T00:14:52"/>
    <x v="2"/>
    <x v="1"/>
    <x v="0"/>
    <s v="United States"/>
    <x v="1"/>
    <m/>
    <n v="24"/>
    <n v="49920"/>
    <s v="Stier Supply Company"/>
    <x v="81"/>
    <n v="49920"/>
  </r>
  <r>
    <n v="23849"/>
    <x v="6"/>
    <s v="Entry Level Data Analyst"/>
    <s v="Goose Creek, SC"/>
    <s v="Goose Creek SC Geebo.com Free Classifieds Ads - Geebo"/>
    <x v="0"/>
    <x v="0"/>
    <s v="Georgia"/>
    <d v="2023-10-14T00:14:52"/>
    <x v="2"/>
    <x v="1"/>
    <x v="0"/>
    <s v="United States"/>
    <x v="1"/>
    <m/>
    <n v="24"/>
    <n v="49920"/>
    <s v="Stier Supply Company"/>
    <x v="40"/>
    <n v="49920"/>
  </r>
  <r>
    <n v="23849"/>
    <x v="6"/>
    <s v="Entry Level Data Analyst"/>
    <s v="Goose Creek, SC"/>
    <s v="Goose Creek SC Geebo.com Free Classifieds Ads - Geebo"/>
    <x v="0"/>
    <x v="0"/>
    <s v="Georgia"/>
    <d v="2023-10-14T00:14:52"/>
    <x v="2"/>
    <x v="1"/>
    <x v="0"/>
    <s v="United States"/>
    <x v="1"/>
    <m/>
    <n v="24"/>
    <n v="49920"/>
    <s v="Stier Supply Company"/>
    <x v="112"/>
    <n v="49920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x v="0"/>
    <n v="125000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x v="17"/>
    <n v="125000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x v="10"/>
    <n v="125000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x v="4"/>
    <n v="125000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s v="Upwork"/>
    <x v="33"/>
    <n v="176800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s v="Upwork"/>
    <x v="1"/>
    <n v="176800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s v="Upwork"/>
    <x v="14"/>
    <n v="176800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s v="Upwork"/>
    <x v="13"/>
    <n v="176800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s v="Upwork"/>
    <x v="12"/>
    <n v="176800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s v="Upwork"/>
    <x v="18"/>
    <n v="176800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s v="Upwork"/>
    <x v="119"/>
    <n v="176800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s v="ROCKSourceIT Solutio0ns"/>
    <x v="1"/>
    <n v="113193.60000000001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s v="ROCKSourceIT Solutio0ns"/>
    <x v="0"/>
    <n v="113193.60000000001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s v="ROCKSourceIT Solutio0ns"/>
    <x v="7"/>
    <n v="113193.60000000001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s v="ROCKSourceIT Solutio0ns"/>
    <x v="26"/>
    <n v="113193.60000000001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s v="ROCKSourceIT Solutio0ns"/>
    <x v="51"/>
    <n v="113193.60000000001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s v="ROCKSourceIT Solutio0ns"/>
    <x v="3"/>
    <n v="113193.60000000001"/>
  </r>
  <r>
    <n v="23853"/>
    <x v="3"/>
    <s v="Staff Data Scientist - Inference, Marketplace"/>
    <s v="United States"/>
    <s v="Ai-Jobs.net"/>
    <x v="0"/>
    <x v="0"/>
    <s v="Sudan"/>
    <d v="2023-09-21T09:28:25"/>
    <x v="3"/>
    <x v="0"/>
    <x v="0"/>
    <s v="Sudan"/>
    <x v="0"/>
    <n v="215000"/>
    <m/>
    <m/>
    <s v="Airbnb"/>
    <x v="1"/>
    <n v="215000"/>
  </r>
  <r>
    <n v="23853"/>
    <x v="3"/>
    <s v="Staff Data Scientist - Inference, Marketplace"/>
    <s v="United States"/>
    <s v="Ai-Jobs.net"/>
    <x v="0"/>
    <x v="0"/>
    <s v="Sudan"/>
    <d v="2023-09-21T09:28:25"/>
    <x v="3"/>
    <x v="0"/>
    <x v="0"/>
    <s v="Sudan"/>
    <x v="0"/>
    <n v="215000"/>
    <m/>
    <m/>
    <s v="Airbnb"/>
    <x v="0"/>
    <n v="215000"/>
  </r>
  <r>
    <n v="23853"/>
    <x v="3"/>
    <s v="Staff Data Scientist - Inference, Marketplace"/>
    <s v="United States"/>
    <s v="Ai-Jobs.net"/>
    <x v="0"/>
    <x v="0"/>
    <s v="Sudan"/>
    <d v="2023-09-21T09:28:25"/>
    <x v="3"/>
    <x v="0"/>
    <x v="0"/>
    <s v="Sudan"/>
    <x v="0"/>
    <n v="215000"/>
    <m/>
    <m/>
    <s v="Airbnb"/>
    <x v="13"/>
    <n v="215000"/>
  </r>
  <r>
    <n v="23853"/>
    <x v="3"/>
    <s v="Staff Data Scientist - Inference, Marketplace"/>
    <s v="United States"/>
    <s v="Ai-Jobs.net"/>
    <x v="0"/>
    <x v="0"/>
    <s v="Sudan"/>
    <d v="2023-09-21T09:28:25"/>
    <x v="3"/>
    <x v="0"/>
    <x v="0"/>
    <s v="Sudan"/>
    <x v="0"/>
    <n v="215000"/>
    <m/>
    <m/>
    <s v="Airbnb"/>
    <x v="12"/>
    <n v="215000"/>
  </r>
  <r>
    <n v="23853"/>
    <x v="3"/>
    <s v="Staff Data Scientist - Inference, Marketplace"/>
    <s v="United States"/>
    <s v="Ai-Jobs.net"/>
    <x v="0"/>
    <x v="0"/>
    <s v="Sudan"/>
    <d v="2023-09-21T09:28:25"/>
    <x v="3"/>
    <x v="0"/>
    <x v="0"/>
    <s v="Sudan"/>
    <x v="0"/>
    <n v="215000"/>
    <m/>
    <m/>
    <s v="Airbnb"/>
    <x v="32"/>
    <n v="215000"/>
  </r>
  <r>
    <n v="23854"/>
    <x v="3"/>
    <s v="Data Scientist (Remote) - Phd"/>
    <s v="Lafayette, LA"/>
    <s v="Lafayette, LA - Geebo"/>
    <x v="0"/>
    <x v="0"/>
    <s v="Georgia"/>
    <d v="2023-09-18T23:41:25"/>
    <x v="3"/>
    <x v="0"/>
    <x v="1"/>
    <s v="United States"/>
    <x v="1"/>
    <m/>
    <n v="24"/>
    <n v="49920"/>
    <s v="Tiger Analytics"/>
    <x v="1"/>
    <n v="49920"/>
  </r>
  <r>
    <n v="23854"/>
    <x v="3"/>
    <s v="Data Scientist (Remote) - Phd"/>
    <s v="Lafayette, LA"/>
    <s v="Lafayette, LA - Geebo"/>
    <x v="0"/>
    <x v="0"/>
    <s v="Georgia"/>
    <d v="2023-09-18T23:41:25"/>
    <x v="3"/>
    <x v="0"/>
    <x v="1"/>
    <s v="United States"/>
    <x v="1"/>
    <m/>
    <n v="24"/>
    <n v="49920"/>
    <s v="Tiger Analytics"/>
    <x v="14"/>
    <n v="49920"/>
  </r>
  <r>
    <n v="23854"/>
    <x v="3"/>
    <s v="Data Scientist (Remote) - Phd"/>
    <s v="Lafayette, LA"/>
    <s v="Lafayette, LA - Geebo"/>
    <x v="0"/>
    <x v="0"/>
    <s v="Georgia"/>
    <d v="2023-09-18T23:41:25"/>
    <x v="3"/>
    <x v="0"/>
    <x v="1"/>
    <s v="United States"/>
    <x v="1"/>
    <m/>
    <n v="24"/>
    <n v="49920"/>
    <s v="Tiger Analytics"/>
    <x v="0"/>
    <n v="49920"/>
  </r>
  <r>
    <n v="23854"/>
    <x v="3"/>
    <s v="Data Scientist (Remote) - Phd"/>
    <s v="Lafayette, LA"/>
    <s v="Lafayette, LA - Geebo"/>
    <x v="0"/>
    <x v="0"/>
    <s v="Georgia"/>
    <d v="2023-09-18T23:41:25"/>
    <x v="3"/>
    <x v="0"/>
    <x v="1"/>
    <s v="United States"/>
    <x v="1"/>
    <m/>
    <n v="24"/>
    <n v="49920"/>
    <s v="Tiger Analytics"/>
    <x v="4"/>
    <n v="49920"/>
  </r>
  <r>
    <n v="23854"/>
    <x v="3"/>
    <s v="Data Scientist (Remote) - Phd"/>
    <s v="Lafayette, LA"/>
    <s v="Lafayette, LA - Geebo"/>
    <x v="0"/>
    <x v="0"/>
    <s v="Georgia"/>
    <d v="2023-09-18T23:41:25"/>
    <x v="3"/>
    <x v="0"/>
    <x v="1"/>
    <s v="United States"/>
    <x v="1"/>
    <m/>
    <n v="24"/>
    <n v="49920"/>
    <s v="Tiger Analytics"/>
    <x v="5"/>
    <n v="49920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4"/>
    <n v="165450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"/>
    <n v="165450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0"/>
    <n v="165450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7"/>
    <n v="165450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6"/>
    <n v="165450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0"/>
    <n v="165450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3"/>
    <n v="165450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2"/>
    <n v="165450"/>
  </r>
  <r>
    <n v="23856"/>
    <x v="5"/>
    <s v="Data Science and Analytics Operations Research Analyst – Sr. SME"/>
    <s v="Los Angeles, CA"/>
    <s v="Indeed"/>
    <x v="0"/>
    <x v="0"/>
    <s v="California, United States"/>
    <d v="2023-12-06T23:02:06"/>
    <x v="5"/>
    <x v="0"/>
    <x v="0"/>
    <s v="United States"/>
    <x v="0"/>
    <n v="80903"/>
    <m/>
    <m/>
    <s v="Na Oiwi Kane"/>
    <x v="35"/>
    <n v="80903"/>
  </r>
  <r>
    <n v="23857"/>
    <x v="6"/>
    <s v="Data Analyst - Health, Consultant"/>
    <s v="Oakland, CA"/>
    <s v="Oakland, CA - Geebo"/>
    <x v="0"/>
    <x v="0"/>
    <s v="California, United States"/>
    <d v="2023-01-04T00:28:38"/>
    <x v="4"/>
    <x v="0"/>
    <x v="1"/>
    <s v="United States"/>
    <x v="1"/>
    <m/>
    <n v="24"/>
    <n v="49920"/>
    <s v="Blue Shield of California"/>
    <x v="4"/>
    <n v="49920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14"/>
    <n v="90000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0"/>
    <n v="90000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36"/>
    <n v="90000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62"/>
    <n v="90000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126"/>
    <n v="90000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40"/>
    <n v="90000"/>
  </r>
  <r>
    <n v="23859"/>
    <x v="1"/>
    <s v="Data Engineer"/>
    <s v="Hartford, CT"/>
    <s v="Indeed"/>
    <x v="0"/>
    <x v="0"/>
    <s v="California, United States"/>
    <d v="2023-12-09T02:05:20"/>
    <x v="5"/>
    <x v="0"/>
    <x v="1"/>
    <s v="United States"/>
    <x v="0"/>
    <n v="62500"/>
    <m/>
    <m/>
    <s v="Ascendion"/>
    <x v="0"/>
    <n v="62500"/>
  </r>
  <r>
    <n v="23859"/>
    <x v="1"/>
    <s v="Data Engineer"/>
    <s v="Hartford, CT"/>
    <s v="Indeed"/>
    <x v="0"/>
    <x v="0"/>
    <s v="California, United States"/>
    <d v="2023-12-09T02:05:20"/>
    <x v="5"/>
    <x v="0"/>
    <x v="1"/>
    <s v="United States"/>
    <x v="0"/>
    <n v="62500"/>
    <m/>
    <m/>
    <s v="Ascendion"/>
    <x v="1"/>
    <n v="6250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1"/>
    <n v="14300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89"/>
    <n v="14300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7"/>
    <n v="14300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25"/>
    <n v="14300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25"/>
    <n v="14300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26"/>
    <n v="14300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51"/>
    <n v="14300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10"/>
    <n v="14300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81"/>
    <n v="143000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x v="14"/>
    <n v="167755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x v="1"/>
    <n v="167755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x v="120"/>
    <n v="167755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x v="40"/>
    <n v="167755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x v="4"/>
    <n v="167755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s v="FullSpeed Automotive"/>
    <x v="0"/>
    <n v="125000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s v="FullSpeed Automotive"/>
    <x v="1"/>
    <n v="125000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s v="FullSpeed Automotive"/>
    <x v="84"/>
    <n v="125000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s v="FullSpeed Automotive"/>
    <x v="26"/>
    <n v="125000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s v="FullSpeed Automotive"/>
    <x v="51"/>
    <n v="125000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s v="FullSpeed Automotive"/>
    <x v="64"/>
    <n v="125000"/>
  </r>
  <r>
    <n v="23863"/>
    <x v="5"/>
    <s v="Senior Data Analyst"/>
    <s v="Dubai - United Arab Emirates"/>
    <s v="Ai-Jobs.net"/>
    <x v="0"/>
    <x v="0"/>
    <s v="United Arab Emirates"/>
    <d v="2023-02-09T16:41:52"/>
    <x v="10"/>
    <x v="0"/>
    <x v="1"/>
    <s v="United Arab Emirates"/>
    <x v="0"/>
    <n v="98500"/>
    <m/>
    <m/>
    <s v="CAFU"/>
    <x v="0"/>
    <n v="98500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1"/>
    <n v="186500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14"/>
    <n v="186500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42"/>
    <n v="186500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0"/>
    <n v="186500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33"/>
    <n v="186500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59"/>
    <n v="186500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12"/>
    <n v="186500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86"/>
    <n v="186500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13"/>
    <n v="186500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19"/>
    <n v="186500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33"/>
    <n v="89100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1"/>
    <n v="89100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2"/>
    <n v="89100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53"/>
    <n v="89100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9"/>
    <n v="89100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99"/>
    <n v="89100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6"/>
    <n v="89100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49"/>
    <n v="89100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27"/>
    <n v="89100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66"/>
    <n v="89100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1"/>
    <n v="115000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2"/>
    <n v="115000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26"/>
    <n v="115000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16"/>
    <n v="115000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19"/>
    <n v="115000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13"/>
    <n v="115000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12"/>
    <n v="115000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59"/>
    <n v="115000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18"/>
    <n v="115000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53"/>
    <n v="115000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27"/>
    <n v="115000"/>
  </r>
  <r>
    <n v="23869"/>
    <x v="3"/>
    <s v="Data Scientist"/>
    <s v="Raleigh, NC"/>
    <s v="Raleigh, NC - Geebo"/>
    <x v="0"/>
    <x v="0"/>
    <s v="Florida, United States"/>
    <d v="2023-09-18T23:49:41"/>
    <x v="3"/>
    <x v="0"/>
    <x v="0"/>
    <s v="United States"/>
    <x v="1"/>
    <m/>
    <n v="24"/>
    <n v="49920"/>
    <s v="Piper Companies"/>
    <x v="1"/>
    <n v="49920"/>
  </r>
  <r>
    <n v="23869"/>
    <x v="3"/>
    <s v="Data Scientist"/>
    <s v="Raleigh, NC"/>
    <s v="Raleigh, NC - Geebo"/>
    <x v="0"/>
    <x v="0"/>
    <s v="Florida, United States"/>
    <d v="2023-09-18T23:49:41"/>
    <x v="3"/>
    <x v="0"/>
    <x v="0"/>
    <s v="United States"/>
    <x v="1"/>
    <m/>
    <n v="24"/>
    <n v="49920"/>
    <s v="Piper Companies"/>
    <x v="14"/>
    <n v="49920"/>
  </r>
  <r>
    <n v="23869"/>
    <x v="3"/>
    <s v="Data Scientist"/>
    <s v="Raleigh, NC"/>
    <s v="Raleigh, NC - Geebo"/>
    <x v="0"/>
    <x v="0"/>
    <s v="Florida, United States"/>
    <d v="2023-09-18T23:49:41"/>
    <x v="3"/>
    <x v="0"/>
    <x v="0"/>
    <s v="United States"/>
    <x v="1"/>
    <m/>
    <n v="24"/>
    <n v="49920"/>
    <s v="Piper Companies"/>
    <x v="0"/>
    <n v="49920"/>
  </r>
  <r>
    <n v="23870"/>
    <x v="6"/>
    <s v="Data Analyst - Now Hiring"/>
    <s v="Washington, DC"/>
    <s v="Snagajob"/>
    <x v="1"/>
    <x v="0"/>
    <s v="New York, United States"/>
    <d v="2023-10-16T09:00:11"/>
    <x v="2"/>
    <x v="0"/>
    <x v="0"/>
    <s v="United States"/>
    <x v="1"/>
    <m/>
    <n v="26.39"/>
    <n v="54891.199999999997"/>
    <s v="Guidehouse"/>
    <x v="133"/>
    <n v="54891.200000000004"/>
  </r>
  <r>
    <n v="23870"/>
    <x v="6"/>
    <s v="Data Analyst - Now Hiring"/>
    <s v="Washington, DC"/>
    <s v="Snagajob"/>
    <x v="1"/>
    <x v="0"/>
    <s v="New York, United States"/>
    <d v="2023-10-16T09:00:11"/>
    <x v="2"/>
    <x v="0"/>
    <x v="0"/>
    <s v="United States"/>
    <x v="1"/>
    <m/>
    <n v="26.39"/>
    <n v="54891.199999999997"/>
    <s v="Guidehouse"/>
    <x v="4"/>
    <n v="54891.200000000004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42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1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14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0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8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26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51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2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10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79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11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9"/>
    <n v="166400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42"/>
    <n v="114400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8"/>
    <n v="114400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1"/>
    <n v="114400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7"/>
    <n v="114400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37"/>
    <n v="114400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45"/>
    <n v="114400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38"/>
    <n v="114400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11"/>
    <n v="114400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10"/>
    <n v="114400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9"/>
    <n v="114400"/>
  </r>
  <r>
    <n v="23875"/>
    <x v="5"/>
    <s v="Senior Privacy Data Analyst"/>
    <s v="Austin, TX"/>
    <s v="Ladders"/>
    <x v="0"/>
    <x v="0"/>
    <s v="Texas, United States"/>
    <d v="2023-09-19T06:00:45"/>
    <x v="3"/>
    <x v="1"/>
    <x v="1"/>
    <s v="United States"/>
    <x v="0"/>
    <n v="90000"/>
    <m/>
    <m/>
    <s v="ZeniMax"/>
    <x v="2"/>
    <n v="90000"/>
  </r>
  <r>
    <n v="23875"/>
    <x v="5"/>
    <s v="Senior Privacy Data Analyst"/>
    <s v="Austin, TX"/>
    <s v="Ladders"/>
    <x v="0"/>
    <x v="0"/>
    <s v="Texas, United States"/>
    <d v="2023-09-19T06:00:45"/>
    <x v="3"/>
    <x v="1"/>
    <x v="1"/>
    <s v="United States"/>
    <x v="0"/>
    <n v="90000"/>
    <m/>
    <m/>
    <s v="ZeniMax"/>
    <x v="26"/>
    <n v="90000"/>
  </r>
  <r>
    <n v="23875"/>
    <x v="5"/>
    <s v="Senior Privacy Data Analyst"/>
    <s v="Austin, TX"/>
    <s v="Ladders"/>
    <x v="0"/>
    <x v="0"/>
    <s v="Texas, United States"/>
    <d v="2023-09-19T06:00:45"/>
    <x v="3"/>
    <x v="1"/>
    <x v="1"/>
    <s v="United States"/>
    <x v="0"/>
    <n v="90000"/>
    <m/>
    <m/>
    <s v="ZeniMax"/>
    <x v="64"/>
    <n v="90000"/>
  </r>
  <r>
    <n v="23876"/>
    <x v="6"/>
    <s v="Business Data Analyst"/>
    <s v="London, UK"/>
    <s v="Ai-Jobs.net"/>
    <x v="0"/>
    <x v="0"/>
    <s v="United Kingdom"/>
    <d v="2023-07-10T19:36:13"/>
    <x v="9"/>
    <x v="0"/>
    <x v="1"/>
    <s v="United Kingdom"/>
    <x v="0"/>
    <n v="71000"/>
    <m/>
    <m/>
    <s v="Connected Kerb"/>
    <x v="33"/>
    <n v="71000"/>
  </r>
  <r>
    <n v="23876"/>
    <x v="6"/>
    <s v="Business Data Analyst"/>
    <s v="London, UK"/>
    <s v="Ai-Jobs.net"/>
    <x v="0"/>
    <x v="0"/>
    <s v="United Kingdom"/>
    <d v="2023-07-10T19:36:13"/>
    <x v="9"/>
    <x v="0"/>
    <x v="1"/>
    <s v="United Kingdom"/>
    <x v="0"/>
    <n v="71000"/>
    <m/>
    <m/>
    <s v="Connected Kerb"/>
    <x v="26"/>
    <n v="71000"/>
  </r>
  <r>
    <n v="23876"/>
    <x v="6"/>
    <s v="Business Data Analyst"/>
    <s v="London, UK"/>
    <s v="Ai-Jobs.net"/>
    <x v="0"/>
    <x v="0"/>
    <s v="United Kingdom"/>
    <d v="2023-07-10T19:36:13"/>
    <x v="9"/>
    <x v="0"/>
    <x v="1"/>
    <s v="United Kingdom"/>
    <x v="0"/>
    <n v="71000"/>
    <m/>
    <m/>
    <s v="Connected Kerb"/>
    <x v="81"/>
    <n v="71000"/>
  </r>
  <r>
    <n v="23877"/>
    <x v="6"/>
    <s v="Data Analyst"/>
    <s v="Tempe, AZ"/>
    <s v="LinkedIn"/>
    <x v="0"/>
    <x v="0"/>
    <s v="Sudan"/>
    <d v="2023-09-25T23:38:56"/>
    <x v="3"/>
    <x v="0"/>
    <x v="1"/>
    <s v="Sudan"/>
    <x v="0"/>
    <n v="75000"/>
    <m/>
    <m/>
    <s v="Insight Global"/>
    <x v="1"/>
    <n v="75000"/>
  </r>
  <r>
    <n v="23878"/>
    <x v="6"/>
    <s v="Data Management Analyst - Hedge Fund in Midtown"/>
    <m/>
    <s v="LinkedIn"/>
    <x v="0"/>
    <x v="0"/>
    <s v="New York, United States"/>
    <d v="2023-07-25T17:00:08"/>
    <x v="9"/>
    <x v="1"/>
    <x v="1"/>
    <s v="United States"/>
    <x v="0"/>
    <n v="150000"/>
    <m/>
    <m/>
    <s v="Coda Search│Staffing"/>
    <x v="0"/>
    <n v="150000"/>
  </r>
  <r>
    <n v="23878"/>
    <x v="6"/>
    <s v="Data Management Analyst - Hedge Fund in Midtown"/>
    <m/>
    <s v="LinkedIn"/>
    <x v="0"/>
    <x v="0"/>
    <s v="New York, United States"/>
    <d v="2023-07-25T17:00:08"/>
    <x v="9"/>
    <x v="1"/>
    <x v="1"/>
    <s v="United States"/>
    <x v="0"/>
    <n v="150000"/>
    <m/>
    <m/>
    <s v="Coda Search│Staffing"/>
    <x v="1"/>
    <n v="150000"/>
  </r>
  <r>
    <n v="23878"/>
    <x v="6"/>
    <s v="Data Management Analyst - Hedge Fund in Midtown"/>
    <m/>
    <s v="LinkedIn"/>
    <x v="0"/>
    <x v="0"/>
    <s v="New York, United States"/>
    <d v="2023-07-25T17:00:08"/>
    <x v="9"/>
    <x v="1"/>
    <x v="1"/>
    <s v="United States"/>
    <x v="0"/>
    <n v="150000"/>
    <m/>
    <m/>
    <s v="Coda Search│Staffing"/>
    <x v="40"/>
    <n v="150000"/>
  </r>
  <r>
    <n v="23878"/>
    <x v="6"/>
    <s v="Data Management Analyst - Hedge Fund in Midtown"/>
    <m/>
    <s v="LinkedIn"/>
    <x v="0"/>
    <x v="0"/>
    <s v="New York, United States"/>
    <d v="2023-07-25T17:00:08"/>
    <x v="9"/>
    <x v="1"/>
    <x v="1"/>
    <s v="United States"/>
    <x v="0"/>
    <n v="150000"/>
    <m/>
    <m/>
    <s v="Coda Search│Staffing"/>
    <x v="4"/>
    <n v="150000"/>
  </r>
  <r>
    <n v="23879"/>
    <x v="6"/>
    <s v="Data Reporting Analyst"/>
    <s v="Mountain View, CA"/>
    <s v="Dice"/>
    <x v="2"/>
    <x v="0"/>
    <s v="California, United States"/>
    <d v="2023-01-05T01:01:17"/>
    <x v="4"/>
    <x v="1"/>
    <x v="1"/>
    <s v="United States"/>
    <x v="1"/>
    <m/>
    <n v="27.71"/>
    <n v="57636.800000000003"/>
    <s v="Robert Half"/>
    <x v="33"/>
    <n v="57636.800000000003"/>
  </r>
  <r>
    <n v="23879"/>
    <x v="6"/>
    <s v="Data Reporting Analyst"/>
    <s v="Mountain View, CA"/>
    <s v="Dice"/>
    <x v="2"/>
    <x v="0"/>
    <s v="California, United States"/>
    <d v="2023-01-05T01:01:17"/>
    <x v="4"/>
    <x v="1"/>
    <x v="1"/>
    <s v="United States"/>
    <x v="1"/>
    <m/>
    <n v="27.71"/>
    <n v="57636.800000000003"/>
    <s v="Robert Half"/>
    <x v="65"/>
    <n v="57636.800000000003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0"/>
    <n v="60000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1"/>
    <n v="60000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114"/>
    <n v="60000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47"/>
    <n v="60000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192"/>
    <n v="60000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59"/>
    <n v="60000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99"/>
    <n v="60000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4"/>
    <n v="60000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126"/>
    <n v="60000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40"/>
    <n v="60000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s v="Rantec Power Systems"/>
    <x v="0"/>
    <n v="75608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s v="Rantec Power Systems"/>
    <x v="36"/>
    <n v="75608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s v="Rantec Power Systems"/>
    <x v="162"/>
    <n v="75608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s v="Rantec Power Systems"/>
    <x v="40"/>
    <n v="75608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s v="Rantec Power Systems"/>
    <x v="5"/>
    <n v="75608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s v="Rantec Power Systems"/>
    <x v="77"/>
    <n v="75608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s v="Federal Retirement Thrift Investment Board"/>
    <x v="1"/>
    <n v="152221.5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s v="Federal Retirement Thrift Investment Board"/>
    <x v="14"/>
    <n v="152221.5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s v="Federal Retirement Thrift Investment Board"/>
    <x v="0"/>
    <n v="152221.5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s v="Federal Retirement Thrift Investment Board"/>
    <x v="5"/>
    <n v="152221.5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s v="Federal Retirement Thrift Investment Board"/>
    <x v="4"/>
    <n v="152221.5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s v="Federal Retirement Thrift Investment Board"/>
    <x v="40"/>
    <n v="152221.5"/>
  </r>
  <r>
    <n v="23883"/>
    <x v="3"/>
    <s v="Data Science Consultant"/>
    <s v="Atlanta, GA"/>
    <s v="BeBee"/>
    <x v="0"/>
    <x v="0"/>
    <s v="Florida, United States"/>
    <d v="2023-12-25T09:01:40"/>
    <x v="5"/>
    <x v="0"/>
    <x v="0"/>
    <s v="United States"/>
    <x v="0"/>
    <n v="100000"/>
    <m/>
    <m/>
    <s v="Guidehouse"/>
    <x v="0"/>
    <n v="100000"/>
  </r>
  <r>
    <n v="23883"/>
    <x v="3"/>
    <s v="Data Science Consultant"/>
    <s v="Atlanta, GA"/>
    <s v="BeBee"/>
    <x v="0"/>
    <x v="0"/>
    <s v="Florida, United States"/>
    <d v="2023-12-25T09:01:40"/>
    <x v="5"/>
    <x v="0"/>
    <x v="0"/>
    <s v="United States"/>
    <x v="0"/>
    <n v="100000"/>
    <m/>
    <m/>
    <s v="Guidehouse"/>
    <x v="1"/>
    <n v="100000"/>
  </r>
  <r>
    <n v="23883"/>
    <x v="3"/>
    <s v="Data Science Consultant"/>
    <s v="Atlanta, GA"/>
    <s v="BeBee"/>
    <x v="0"/>
    <x v="0"/>
    <s v="Florida, United States"/>
    <d v="2023-12-25T09:01:40"/>
    <x v="5"/>
    <x v="0"/>
    <x v="0"/>
    <s v="United States"/>
    <x v="0"/>
    <n v="100000"/>
    <m/>
    <m/>
    <s v="Guidehouse"/>
    <x v="14"/>
    <n v="100000"/>
  </r>
  <r>
    <n v="23883"/>
    <x v="3"/>
    <s v="Data Science Consultant"/>
    <s v="Atlanta, GA"/>
    <s v="BeBee"/>
    <x v="0"/>
    <x v="0"/>
    <s v="Florida, United States"/>
    <d v="2023-12-25T09:01:40"/>
    <x v="5"/>
    <x v="0"/>
    <x v="0"/>
    <s v="United States"/>
    <x v="0"/>
    <n v="100000"/>
    <m/>
    <m/>
    <s v="Guidehouse"/>
    <x v="5"/>
    <n v="100000"/>
  </r>
  <r>
    <n v="23883"/>
    <x v="3"/>
    <s v="Data Science Consultant"/>
    <s v="Atlanta, GA"/>
    <s v="BeBee"/>
    <x v="0"/>
    <x v="0"/>
    <s v="Florida, United States"/>
    <d v="2023-12-25T09:01:40"/>
    <x v="5"/>
    <x v="0"/>
    <x v="0"/>
    <s v="United States"/>
    <x v="0"/>
    <n v="100000"/>
    <m/>
    <m/>
    <s v="Guidehouse"/>
    <x v="6"/>
    <n v="100000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s v="Robert Half"/>
    <x v="0"/>
    <n v="53300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s v="Robert Half"/>
    <x v="81"/>
    <n v="53300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s v="Robert Half"/>
    <x v="40"/>
    <n v="53300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s v="Robert Half"/>
    <x v="82"/>
    <n v="53300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s v="Robert Half"/>
    <x v="162"/>
    <n v="53300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s v="Robert Half"/>
    <x v="65"/>
    <n v="53300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s v="Robert Half"/>
    <x v="66"/>
    <n v="53300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"/>
    <n v="158857.5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0"/>
    <n v="158857.5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4"/>
    <n v="158857.5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31"/>
    <n v="158857.5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53"/>
    <n v="158857.5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0"/>
    <n v="158857.5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40"/>
    <n v="158857.5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18"/>
    <n v="158857.5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0"/>
    <n v="48000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47"/>
    <n v="48000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41"/>
    <n v="48000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41"/>
    <n v="48000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40"/>
    <n v="48000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48"/>
    <n v="48000"/>
  </r>
  <r>
    <n v="23887"/>
    <x v="3"/>
    <s v="Staff/Senior Risk Data Scientist"/>
    <s v="Singapore"/>
    <s v="Ai-Jobs.net"/>
    <x v="0"/>
    <x v="0"/>
    <s v="Singapore"/>
    <d v="2023-01-11T01:42:20"/>
    <x v="4"/>
    <x v="0"/>
    <x v="1"/>
    <s v="Singapore"/>
    <x v="0"/>
    <n v="157500"/>
    <m/>
    <m/>
    <s v="Airwallex"/>
    <x v="1"/>
    <n v="157500"/>
  </r>
  <r>
    <n v="23887"/>
    <x v="3"/>
    <s v="Staff/Senior Risk Data Scientist"/>
    <s v="Singapore"/>
    <s v="Ai-Jobs.net"/>
    <x v="0"/>
    <x v="0"/>
    <s v="Singapore"/>
    <d v="2023-01-11T01:42:20"/>
    <x v="4"/>
    <x v="0"/>
    <x v="1"/>
    <s v="Singapore"/>
    <x v="0"/>
    <n v="157500"/>
    <m/>
    <m/>
    <s v="Airwallex"/>
    <x v="14"/>
    <n v="157500"/>
  </r>
  <r>
    <n v="23887"/>
    <x v="3"/>
    <s v="Staff/Senior Risk Data Scientist"/>
    <s v="Singapore"/>
    <s v="Ai-Jobs.net"/>
    <x v="0"/>
    <x v="0"/>
    <s v="Singapore"/>
    <d v="2023-01-11T01:42:20"/>
    <x v="4"/>
    <x v="0"/>
    <x v="1"/>
    <s v="Singapore"/>
    <x v="0"/>
    <n v="157500"/>
    <m/>
    <m/>
    <s v="Airwallex"/>
    <x v="0"/>
    <n v="157500"/>
  </r>
  <r>
    <n v="23888"/>
    <x v="8"/>
    <s v="General Maintenance Engineer"/>
    <s v="Big Sur, CA"/>
    <s v="ZipRecruiter"/>
    <x v="0"/>
    <x v="0"/>
    <s v="Georgia"/>
    <d v="2023-10-01T23:52:29"/>
    <x v="2"/>
    <x v="1"/>
    <x v="0"/>
    <s v="United States"/>
    <x v="1"/>
    <m/>
    <n v="25"/>
    <n v="52000"/>
    <s v="Hyatt"/>
    <x v="35"/>
    <n v="52000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s v="Strategic Technology Institute, Inc. (STi)"/>
    <x v="0"/>
    <n v="63440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s v="Strategic Technology Institute, Inc. (STi)"/>
    <x v="1"/>
    <n v="63440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s v="Strategic Technology Institute, Inc. (STi)"/>
    <x v="14"/>
    <n v="63440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s v="Strategic Technology Institute, Inc. (STi)"/>
    <x v="48"/>
    <n v="63440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s v="Strategic Technology Institute, Inc. (STi)"/>
    <x v="4"/>
    <n v="63440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s v="Strategic Technology Institute, Inc. (STi)"/>
    <x v="40"/>
    <n v="63440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2"/>
    <n v="41600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26"/>
    <n v="41600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16"/>
    <n v="41600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136"/>
    <n v="41600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49"/>
    <n v="41600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28"/>
    <n v="41600"/>
  </r>
  <r>
    <n v="23891"/>
    <x v="3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1"/>
    <n v="90000"/>
  </r>
  <r>
    <n v="23891"/>
    <x v="3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124"/>
    <n v="90000"/>
  </r>
  <r>
    <n v="23891"/>
    <x v="3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4"/>
    <n v="90000"/>
  </r>
  <r>
    <n v="23892"/>
    <x v="6"/>
    <s v="Project Data Analyst"/>
    <s v="Indianapolis, IN"/>
    <s v="Indeed"/>
    <x v="2"/>
    <x v="0"/>
    <s v="Illinois, United States"/>
    <d v="2023-01-04T14:02:21"/>
    <x v="4"/>
    <x v="0"/>
    <x v="1"/>
    <s v="United States"/>
    <x v="1"/>
    <m/>
    <n v="37.53"/>
    <n v="78062.399999999994"/>
    <s v="nLeague Services Inc."/>
    <x v="82"/>
    <n v="78062.400000000009"/>
  </r>
  <r>
    <n v="23892"/>
    <x v="6"/>
    <s v="Project Data Analyst"/>
    <s v="Indianapolis, IN"/>
    <s v="Indeed"/>
    <x v="2"/>
    <x v="0"/>
    <s v="Illinois, United States"/>
    <d v="2023-01-04T14:02:21"/>
    <x v="4"/>
    <x v="0"/>
    <x v="1"/>
    <s v="United States"/>
    <x v="1"/>
    <m/>
    <n v="37.53"/>
    <n v="78062.399999999994"/>
    <s v="nLeague Services Inc."/>
    <x v="81"/>
    <n v="78062.400000000009"/>
  </r>
  <r>
    <n v="23892"/>
    <x v="6"/>
    <s v="Project Data Analyst"/>
    <s v="Indianapolis, IN"/>
    <s v="Indeed"/>
    <x v="2"/>
    <x v="0"/>
    <s v="Illinois, United States"/>
    <d v="2023-01-04T14:02:21"/>
    <x v="4"/>
    <x v="0"/>
    <x v="1"/>
    <s v="United States"/>
    <x v="1"/>
    <m/>
    <n v="37.53"/>
    <n v="78062.399999999994"/>
    <s v="nLeague Services Inc."/>
    <x v="40"/>
    <n v="78062.400000000009"/>
  </r>
  <r>
    <n v="23893"/>
    <x v="6"/>
    <s v="Financial Data Analyst"/>
    <s v="Pakistan"/>
    <s v="Ai-Jobs.net"/>
    <x v="0"/>
    <x v="0"/>
    <s v="Pakistan"/>
    <d v="2023-09-04T22:28:25"/>
    <x v="3"/>
    <x v="0"/>
    <x v="1"/>
    <s v="Pakistan"/>
    <x v="0"/>
    <n v="79200"/>
    <m/>
    <m/>
    <s v="Reorg"/>
    <x v="40"/>
    <n v="79200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0"/>
    <n v="139216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1"/>
    <n v="139216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14"/>
    <n v="139216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24"/>
    <n v="139216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17"/>
    <n v="139216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39"/>
    <n v="139216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11"/>
    <n v="139216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10"/>
    <n v="139216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9"/>
    <n v="139216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32"/>
    <n v="139216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73"/>
    <n v="139216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1"/>
    <n v="150000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0"/>
    <n v="150000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8"/>
    <n v="150000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42"/>
    <n v="150000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123"/>
    <n v="150000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2"/>
    <n v="150000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39"/>
    <n v="150000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10"/>
    <n v="150000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11"/>
    <n v="150000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65"/>
    <n v="150000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0"/>
    <n v="81194.75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47"/>
    <n v="81194.75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90"/>
    <n v="81194.75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5"/>
    <n v="81194.75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129"/>
    <n v="81194.75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40"/>
    <n v="81194.75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112"/>
    <n v="81194.75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81"/>
    <n v="81194.75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1"/>
    <n v="201669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0"/>
    <n v="201669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24"/>
    <n v="201669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51"/>
    <n v="201669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26"/>
    <n v="201669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100"/>
    <n v="201669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4"/>
    <n v="201669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1"/>
    <n v="5830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0"/>
    <n v="5830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2"/>
    <n v="5830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39"/>
    <n v="5830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26"/>
    <n v="5830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51"/>
    <n v="5830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136"/>
    <n v="5830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10"/>
    <n v="5830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55"/>
    <n v="5830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90"/>
    <n v="5830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6"/>
    <n v="5830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122"/>
    <n v="5830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49"/>
    <n v="58300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0"/>
    <n v="126550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1"/>
    <n v="126550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42"/>
    <n v="126550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14"/>
    <n v="126550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10"/>
    <n v="126550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59"/>
    <n v="126550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53"/>
    <n v="126550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12"/>
    <n v="126550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3"/>
    <n v="126550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4"/>
    <n v="126550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5"/>
    <n v="126550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0"/>
    <n v="84500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14"/>
    <n v="84500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1"/>
    <n v="84500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36"/>
    <n v="84500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40"/>
    <n v="84500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57"/>
    <n v="84500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5"/>
    <n v="84500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100"/>
    <n v="84500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4"/>
    <n v="84500"/>
  </r>
  <r>
    <n v="23903"/>
    <x v="0"/>
    <s v="Senior Data Scientist"/>
    <s v="Anywhere"/>
    <s v="Robert Half"/>
    <x v="2"/>
    <x v="1"/>
    <s v="New York, United States"/>
    <d v="2023-03-06T19:27:16"/>
    <x v="1"/>
    <x v="0"/>
    <x v="1"/>
    <s v="United States"/>
    <x v="1"/>
    <m/>
    <n v="73.5"/>
    <n v="152880"/>
    <s v="Robert Half"/>
    <x v="1"/>
    <n v="152880"/>
  </r>
  <r>
    <n v="23903"/>
    <x v="0"/>
    <s v="Senior Data Scientist"/>
    <s v="Anywhere"/>
    <s v="Robert Half"/>
    <x v="2"/>
    <x v="1"/>
    <s v="New York, United States"/>
    <d v="2023-03-06T19:27:16"/>
    <x v="1"/>
    <x v="0"/>
    <x v="1"/>
    <s v="United States"/>
    <x v="1"/>
    <m/>
    <n v="73.5"/>
    <n v="152880"/>
    <s v="Robert Half"/>
    <x v="13"/>
    <n v="152880"/>
  </r>
  <r>
    <n v="23904"/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s v="Robert Half"/>
    <x v="1"/>
    <n v="80000"/>
  </r>
  <r>
    <n v="23904"/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s v="Robert Half"/>
    <x v="0"/>
    <n v="80000"/>
  </r>
  <r>
    <n v="23904"/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s v="Robert Half"/>
    <x v="33"/>
    <n v="80000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s v="Regional Management Corp"/>
    <x v="1"/>
    <n v="77230.400000000009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s v="Regional Management Corp"/>
    <x v="14"/>
    <n v="77230.400000000009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s v="Regional Management Corp"/>
    <x v="0"/>
    <n v="77230.400000000009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s v="Regional Management Corp"/>
    <x v="94"/>
    <n v="77230.400000000009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s v="Regional Management Corp"/>
    <x v="6"/>
    <n v="77230.400000000009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s v="Regional Management Corp"/>
    <x v="73"/>
    <n v="77230.400000000009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s v="Regional Management Corp"/>
    <x v="80"/>
    <n v="77230.400000000009"/>
  </r>
  <r>
    <n v="23906"/>
    <x v="6"/>
    <s v="Level 1 Data Analyst"/>
    <s v="Anywhere"/>
    <s v="Dice.com"/>
    <x v="0"/>
    <x v="1"/>
    <s v="New York, United States"/>
    <d v="2023-09-06T00:00:11"/>
    <x v="3"/>
    <x v="0"/>
    <x v="1"/>
    <s v="United States"/>
    <x v="1"/>
    <m/>
    <n v="45.5"/>
    <n v="94640"/>
    <s v="chambile solutions.co"/>
    <x v="0"/>
    <n v="94640"/>
  </r>
  <r>
    <n v="23906"/>
    <x v="6"/>
    <s v="Level 1 Data Analyst"/>
    <s v="Anywhere"/>
    <s v="Dice.com"/>
    <x v="0"/>
    <x v="1"/>
    <s v="New York, United States"/>
    <d v="2023-09-06T00:00:11"/>
    <x v="3"/>
    <x v="0"/>
    <x v="1"/>
    <s v="United States"/>
    <x v="1"/>
    <m/>
    <n v="45.5"/>
    <n v="94640"/>
    <s v="chambile solutions.co"/>
    <x v="8"/>
    <n v="94640"/>
  </r>
  <r>
    <n v="23906"/>
    <x v="6"/>
    <s v="Level 1 Data Analyst"/>
    <s v="Anywhere"/>
    <s v="Dice.com"/>
    <x v="0"/>
    <x v="1"/>
    <s v="New York, United States"/>
    <d v="2023-09-06T00:00:11"/>
    <x v="3"/>
    <x v="0"/>
    <x v="1"/>
    <s v="United States"/>
    <x v="1"/>
    <m/>
    <n v="45.5"/>
    <n v="94640"/>
    <s v="chambile solutions.co"/>
    <x v="15"/>
    <n v="94640"/>
  </r>
  <r>
    <n v="23906"/>
    <x v="6"/>
    <s v="Level 1 Data Analyst"/>
    <s v="Anywhere"/>
    <s v="Dice.com"/>
    <x v="0"/>
    <x v="1"/>
    <s v="New York, United States"/>
    <d v="2023-09-06T00:00:11"/>
    <x v="3"/>
    <x v="0"/>
    <x v="1"/>
    <s v="United States"/>
    <x v="1"/>
    <m/>
    <n v="45.5"/>
    <n v="94640"/>
    <s v="chambile solutions.co"/>
    <x v="37"/>
    <n v="94640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0"/>
    <n v="134241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7"/>
    <n v="134241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42"/>
    <n v="134241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8"/>
    <n v="134241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2"/>
    <n v="134241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26"/>
    <n v="134241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24"/>
    <n v="134241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10"/>
    <n v="134241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27"/>
    <n v="134241"/>
  </r>
  <r>
    <n v="23908"/>
    <x v="0"/>
    <s v="Data Scientist, Senior"/>
    <s v="McLean, VA"/>
    <s v="Ladders"/>
    <x v="0"/>
    <x v="0"/>
    <s v="Georgia"/>
    <d v="2023-03-29T10:18:59"/>
    <x v="1"/>
    <x v="0"/>
    <x v="0"/>
    <s v="United States"/>
    <x v="0"/>
    <n v="115000"/>
    <m/>
    <m/>
    <s v="Booz Allen Hamilton"/>
    <x v="4"/>
    <n v="115000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1"/>
    <n v="165000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53"/>
    <n v="165000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12"/>
    <n v="165000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60"/>
    <n v="165000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59"/>
    <n v="165000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55"/>
    <n v="165000"/>
  </r>
  <r>
    <n v="23910"/>
    <x v="6"/>
    <s v="Analyst II-Data Quality"/>
    <s v="Baltimore, MD"/>
    <s v="LinkedIn"/>
    <x v="0"/>
    <x v="0"/>
    <s v="New York, United States"/>
    <d v="2023-03-30T19:01:00"/>
    <x v="1"/>
    <x v="0"/>
    <x v="0"/>
    <s v="United States"/>
    <x v="0"/>
    <n v="76747.5"/>
    <m/>
    <m/>
    <s v="Baltimore City Public Schools"/>
    <x v="14"/>
    <n v="76747.5"/>
  </r>
  <r>
    <n v="23910"/>
    <x v="6"/>
    <s v="Analyst II-Data Quality"/>
    <s v="Baltimore, MD"/>
    <s v="LinkedIn"/>
    <x v="0"/>
    <x v="0"/>
    <s v="New York, United States"/>
    <d v="2023-03-30T19:01:00"/>
    <x v="1"/>
    <x v="0"/>
    <x v="0"/>
    <s v="United States"/>
    <x v="0"/>
    <n v="76747.5"/>
    <m/>
    <m/>
    <s v="Baltimore City Public Schools"/>
    <x v="40"/>
    <n v="76747.5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39"/>
    <n v="180500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2"/>
    <n v="180500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26"/>
    <n v="180500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16"/>
    <n v="180500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32"/>
    <n v="180500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10"/>
    <n v="180500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50"/>
    <n v="180500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28"/>
    <n v="180500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49"/>
    <n v="180500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s v="ING"/>
    <x v="1"/>
    <n v="170575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s v="ING"/>
    <x v="0"/>
    <n v="170575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s v="ING"/>
    <x v="16"/>
    <n v="170575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s v="ING"/>
    <x v="17"/>
    <n v="170575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s v="ING"/>
    <x v="3"/>
    <n v="170575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s v="ING"/>
    <x v="6"/>
    <n v="170575"/>
  </r>
  <r>
    <n v="23913"/>
    <x v="1"/>
    <s v="Snowflake Data Engineer- HYBRID"/>
    <s v="New York, NY"/>
    <s v="LinkedIn"/>
    <x v="2"/>
    <x v="0"/>
    <s v="Florida, United States"/>
    <d v="2023-03-28T15:17:46"/>
    <x v="1"/>
    <x v="0"/>
    <x v="1"/>
    <s v="United States"/>
    <x v="1"/>
    <m/>
    <n v="71.5"/>
    <n v="148720"/>
    <s v="Phaxis"/>
    <x v="24"/>
    <n v="148720"/>
  </r>
  <r>
    <n v="23914"/>
    <x v="6"/>
    <s v="Analytics Specialist"/>
    <s v="Charlotte, NC"/>
    <s v="BeBee"/>
    <x v="0"/>
    <x v="0"/>
    <s v="Georgia"/>
    <d v="2023-11-07T08:01:12"/>
    <x v="8"/>
    <x v="1"/>
    <x v="1"/>
    <s v="United States"/>
    <x v="0"/>
    <n v="67500"/>
    <m/>
    <m/>
    <s v="Lorven Technologies Inc."/>
    <x v="1"/>
    <n v="67500"/>
  </r>
  <r>
    <n v="23914"/>
    <x v="6"/>
    <s v="Analytics Specialist"/>
    <s v="Charlotte, NC"/>
    <s v="BeBee"/>
    <x v="0"/>
    <x v="0"/>
    <s v="Georgia"/>
    <d v="2023-11-07T08:01:12"/>
    <x v="8"/>
    <x v="1"/>
    <x v="1"/>
    <s v="United States"/>
    <x v="0"/>
    <n v="67500"/>
    <m/>
    <m/>
    <s v="Lorven Technologies Inc."/>
    <x v="47"/>
    <n v="67500"/>
  </r>
  <r>
    <n v="23914"/>
    <x v="6"/>
    <s v="Analytics Specialist"/>
    <s v="Charlotte, NC"/>
    <s v="BeBee"/>
    <x v="0"/>
    <x v="0"/>
    <s v="Georgia"/>
    <d v="2023-11-07T08:01:12"/>
    <x v="8"/>
    <x v="1"/>
    <x v="1"/>
    <s v="United States"/>
    <x v="0"/>
    <n v="67500"/>
    <m/>
    <m/>
    <s v="Lorven Technologies Inc."/>
    <x v="44"/>
    <n v="67500"/>
  </r>
  <r>
    <n v="23914"/>
    <x v="6"/>
    <s v="Analytics Specialist"/>
    <s v="Charlotte, NC"/>
    <s v="BeBee"/>
    <x v="0"/>
    <x v="0"/>
    <s v="Georgia"/>
    <d v="2023-11-07T08:01:12"/>
    <x v="8"/>
    <x v="1"/>
    <x v="1"/>
    <s v="United States"/>
    <x v="0"/>
    <n v="67500"/>
    <m/>
    <m/>
    <s v="Lorven Technologies Inc."/>
    <x v="71"/>
    <n v="67500"/>
  </r>
  <r>
    <n v="23914"/>
    <x v="6"/>
    <s v="Analytics Specialist"/>
    <s v="Charlotte, NC"/>
    <s v="BeBee"/>
    <x v="0"/>
    <x v="0"/>
    <s v="Georgia"/>
    <d v="2023-11-07T08:01:12"/>
    <x v="8"/>
    <x v="1"/>
    <x v="1"/>
    <s v="United States"/>
    <x v="0"/>
    <n v="67500"/>
    <m/>
    <m/>
    <s v="Lorven Technologies Inc."/>
    <x v="70"/>
    <n v="67500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s v="Farfetch"/>
    <x v="0"/>
    <n v="147500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s v="Farfetch"/>
    <x v="1"/>
    <n v="147500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s v="Farfetch"/>
    <x v="16"/>
    <n v="147500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s v="Farfetch"/>
    <x v="26"/>
    <n v="147500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s v="Farfetch"/>
    <x v="32"/>
    <n v="147500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s v="Farfetch"/>
    <x v="100"/>
    <n v="147500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s v="Farfetch"/>
    <x v="4"/>
    <n v="147500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s v="Wave Talent"/>
    <x v="34"/>
    <n v="170000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s v="Wave Talent"/>
    <x v="113"/>
    <n v="170000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s v="Wave Talent"/>
    <x v="59"/>
    <n v="170000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s v="Wave Talent"/>
    <x v="60"/>
    <n v="170000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s v="Wave Talent"/>
    <x v="12"/>
    <n v="170000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s v="Wave Talent"/>
    <x v="96"/>
    <n v="170000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0"/>
    <n v="163373.6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14"/>
    <n v="163373.6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1"/>
    <n v="163373.6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47"/>
    <n v="163373.6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41"/>
    <n v="163373.6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41"/>
    <n v="163373.6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38"/>
    <n v="163373.6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11"/>
    <n v="163373.6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40"/>
    <n v="163373.6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48"/>
    <n v="163373.6"/>
  </r>
  <r>
    <n v="23918"/>
    <x v="3"/>
    <s v="Python for Data Science"/>
    <s v="Plano, TX"/>
    <s v="LinkedIn"/>
    <x v="0"/>
    <x v="0"/>
    <s v="Sudan"/>
    <d v="2023-01-05T19:55:00"/>
    <x v="4"/>
    <x v="0"/>
    <x v="1"/>
    <s v="Sudan"/>
    <x v="0"/>
    <n v="105000"/>
    <m/>
    <m/>
    <s v="Wipro Limited"/>
    <x v="1"/>
    <n v="105000"/>
  </r>
  <r>
    <n v="23918"/>
    <x v="3"/>
    <s v="Python for Data Science"/>
    <s v="Plano, TX"/>
    <s v="LinkedIn"/>
    <x v="0"/>
    <x v="0"/>
    <s v="Sudan"/>
    <d v="2023-01-05T19:55:00"/>
    <x v="4"/>
    <x v="0"/>
    <x v="1"/>
    <s v="Sudan"/>
    <x v="0"/>
    <n v="105000"/>
    <m/>
    <m/>
    <s v="Wipro Limited"/>
    <x v="0"/>
    <n v="105000"/>
  </r>
  <r>
    <n v="23918"/>
    <x v="3"/>
    <s v="Python for Data Science"/>
    <s v="Plano, TX"/>
    <s v="LinkedIn"/>
    <x v="0"/>
    <x v="0"/>
    <s v="Sudan"/>
    <d v="2023-01-05T19:55:00"/>
    <x v="4"/>
    <x v="0"/>
    <x v="1"/>
    <s v="Sudan"/>
    <x v="0"/>
    <n v="105000"/>
    <m/>
    <m/>
    <s v="Wipro Limited"/>
    <x v="24"/>
    <n v="105000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s v="Get It Recruit - Information Technology"/>
    <x v="0"/>
    <n v="87000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s v="Get It Recruit - Information Technology"/>
    <x v="1"/>
    <n v="87000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s v="Get It Recruit - Information Technology"/>
    <x v="14"/>
    <n v="87000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s v="Get It Recruit - Information Technology"/>
    <x v="5"/>
    <n v="87000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s v="Get It Recruit - Information Technology"/>
    <x v="4"/>
    <n v="87000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s v="Get It Recruit - Information Technology"/>
    <x v="65"/>
    <n v="87000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1"/>
    <n v="50400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108"/>
    <n v="50400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2"/>
    <n v="50400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26"/>
    <n v="50400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13"/>
    <n v="50400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105"/>
    <n v="50400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97"/>
    <n v="50400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6"/>
    <n v="50400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s v="Match Group"/>
    <x v="0"/>
    <n v="114000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s v="Match Group"/>
    <x v="1"/>
    <n v="114000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s v="Match Group"/>
    <x v="51"/>
    <n v="114000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s v="Match Group"/>
    <x v="39"/>
    <n v="114000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s v="Match Group"/>
    <x v="10"/>
    <n v="114000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s v="Match Group"/>
    <x v="4"/>
    <n v="114000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s v="Match Group"/>
    <x v="100"/>
    <n v="114000"/>
  </r>
  <r>
    <n v="23923"/>
    <x v="6"/>
    <s v="Data Product Analyst - Data &amp; Analytics HR"/>
    <s v="Belgium"/>
    <s v="Ai-Jobs.net"/>
    <x v="0"/>
    <x v="0"/>
    <s v="Belgium"/>
    <d v="2023-10-27T07:49:48"/>
    <x v="2"/>
    <x v="1"/>
    <x v="1"/>
    <s v="Belgium"/>
    <x v="0"/>
    <n v="56700"/>
    <m/>
    <m/>
    <s v="Ypto"/>
    <x v="26"/>
    <n v="56700"/>
  </r>
  <r>
    <n v="23923"/>
    <x v="6"/>
    <s v="Data Product Analyst - Data &amp; Analytics HR"/>
    <s v="Belgium"/>
    <s v="Ai-Jobs.net"/>
    <x v="0"/>
    <x v="0"/>
    <s v="Belgium"/>
    <d v="2023-10-27T07:49:48"/>
    <x v="2"/>
    <x v="1"/>
    <x v="1"/>
    <s v="Belgium"/>
    <x v="0"/>
    <n v="56700"/>
    <m/>
    <m/>
    <s v="Ypto"/>
    <x v="109"/>
    <n v="56700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x v="0"/>
    <n v="114500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x v="24"/>
    <n v="114500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x v="100"/>
    <n v="114500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x v="187"/>
    <n v="114500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x v="66"/>
    <n v="114500"/>
  </r>
  <r>
    <n v="23925"/>
    <x v="0"/>
    <s v="Senior Data Scientist, RegLab"/>
    <s v="Stanford, CA"/>
    <s v="IT JobServe"/>
    <x v="0"/>
    <x v="0"/>
    <s v="California, United States"/>
    <d v="2023-08-08T11:03:49"/>
    <x v="7"/>
    <x v="0"/>
    <x v="1"/>
    <s v="United States"/>
    <x v="0"/>
    <n v="155500"/>
    <m/>
    <m/>
    <s v="Stanford University"/>
    <x v="73"/>
    <n v="155500"/>
  </r>
  <r>
    <n v="23926"/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s v="Sprout Social"/>
    <x v="1"/>
    <n v="160000"/>
  </r>
  <r>
    <n v="23926"/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s v="Sprout Social"/>
    <x v="12"/>
    <n v="160000"/>
  </r>
  <r>
    <n v="23926"/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s v="Sprout Social"/>
    <x v="13"/>
    <n v="160000"/>
  </r>
  <r>
    <n v="23927"/>
    <x v="1"/>
    <s v="Data Engineer"/>
    <s v="Maryland City, MD"/>
    <s v="Dice.com"/>
    <x v="2"/>
    <x v="0"/>
    <s v="Georgia"/>
    <d v="2023-09-05T16:02:18"/>
    <x v="3"/>
    <x v="0"/>
    <x v="1"/>
    <s v="United States"/>
    <x v="1"/>
    <m/>
    <n v="62.5"/>
    <n v="130000"/>
    <s v="Oak Technologies, Inc."/>
    <x v="0"/>
    <n v="130000"/>
  </r>
  <r>
    <n v="23927"/>
    <x v="1"/>
    <s v="Data Engineer"/>
    <s v="Maryland City, MD"/>
    <s v="Dice.com"/>
    <x v="2"/>
    <x v="0"/>
    <s v="Georgia"/>
    <d v="2023-09-05T16:02:18"/>
    <x v="3"/>
    <x v="0"/>
    <x v="1"/>
    <s v="United States"/>
    <x v="1"/>
    <m/>
    <n v="62.5"/>
    <n v="130000"/>
    <s v="Oak Technologies, Inc."/>
    <x v="36"/>
    <n v="130000"/>
  </r>
  <r>
    <n v="23927"/>
    <x v="1"/>
    <s v="Data Engineer"/>
    <s v="Maryland City, MD"/>
    <s v="Dice.com"/>
    <x v="2"/>
    <x v="0"/>
    <s v="Georgia"/>
    <d v="2023-09-05T16:02:18"/>
    <x v="3"/>
    <x v="0"/>
    <x v="1"/>
    <s v="United States"/>
    <x v="1"/>
    <m/>
    <n v="62.5"/>
    <n v="130000"/>
    <s v="Oak Technologies, Inc."/>
    <x v="75"/>
    <n v="130000"/>
  </r>
  <r>
    <n v="23927"/>
    <x v="1"/>
    <s v="Data Engineer"/>
    <s v="Maryland City, MD"/>
    <s v="Dice.com"/>
    <x v="2"/>
    <x v="0"/>
    <s v="Georgia"/>
    <d v="2023-09-05T16:02:18"/>
    <x v="3"/>
    <x v="0"/>
    <x v="1"/>
    <s v="United States"/>
    <x v="1"/>
    <m/>
    <n v="62.5"/>
    <n v="130000"/>
    <s v="Oak Technologies, Inc."/>
    <x v="2"/>
    <n v="130000"/>
  </r>
  <r>
    <n v="23927"/>
    <x v="1"/>
    <s v="Data Engineer"/>
    <s v="Maryland City, MD"/>
    <s v="Dice.com"/>
    <x v="2"/>
    <x v="0"/>
    <s v="Georgia"/>
    <d v="2023-09-05T16:02:18"/>
    <x v="3"/>
    <x v="0"/>
    <x v="1"/>
    <s v="United States"/>
    <x v="1"/>
    <m/>
    <n v="62.5"/>
    <n v="130000"/>
    <s v="Oak Technologies, Inc."/>
    <x v="65"/>
    <n v="130000"/>
  </r>
  <r>
    <n v="23928"/>
    <x v="6"/>
    <s v="Data Analyst"/>
    <s v="New York, NY"/>
    <s v="BeBee"/>
    <x v="0"/>
    <x v="0"/>
    <s v="New York, United States"/>
    <d v="2023-11-30T10:00:09"/>
    <x v="8"/>
    <x v="0"/>
    <x v="1"/>
    <s v="United States"/>
    <x v="0"/>
    <n v="85000"/>
    <m/>
    <m/>
    <s v="LevelUP"/>
    <x v="33"/>
    <n v="85000"/>
  </r>
  <r>
    <n v="23928"/>
    <x v="6"/>
    <s v="Data Analyst"/>
    <s v="New York, NY"/>
    <s v="BeBee"/>
    <x v="0"/>
    <x v="0"/>
    <s v="New York, United States"/>
    <d v="2023-11-30T10:00:09"/>
    <x v="8"/>
    <x v="0"/>
    <x v="1"/>
    <s v="United States"/>
    <x v="0"/>
    <n v="85000"/>
    <m/>
    <m/>
    <s v="LevelUP"/>
    <x v="40"/>
    <n v="85000"/>
  </r>
  <r>
    <n v="23928"/>
    <x v="6"/>
    <s v="Data Analyst"/>
    <s v="New York, NY"/>
    <s v="BeBee"/>
    <x v="0"/>
    <x v="0"/>
    <s v="New York, United States"/>
    <d v="2023-11-30T10:00:09"/>
    <x v="8"/>
    <x v="0"/>
    <x v="1"/>
    <s v="United States"/>
    <x v="0"/>
    <n v="85000"/>
    <m/>
    <m/>
    <s v="LevelUP"/>
    <x v="82"/>
    <n v="85000"/>
  </r>
  <r>
    <n v="23928"/>
    <x v="6"/>
    <s v="Data Analyst"/>
    <s v="New York, NY"/>
    <s v="BeBee"/>
    <x v="0"/>
    <x v="0"/>
    <s v="New York, United States"/>
    <d v="2023-11-30T10:00:09"/>
    <x v="8"/>
    <x v="0"/>
    <x v="1"/>
    <s v="United States"/>
    <x v="0"/>
    <n v="85000"/>
    <m/>
    <m/>
    <s v="LevelUP"/>
    <x v="162"/>
    <n v="85000"/>
  </r>
  <r>
    <n v="23928"/>
    <x v="6"/>
    <s v="Data Analyst"/>
    <s v="New York, NY"/>
    <s v="BeBee"/>
    <x v="0"/>
    <x v="0"/>
    <s v="New York, United States"/>
    <d v="2023-11-30T10:00:09"/>
    <x v="8"/>
    <x v="0"/>
    <x v="1"/>
    <s v="United States"/>
    <x v="0"/>
    <n v="85000"/>
    <m/>
    <m/>
    <s v="LevelUP"/>
    <x v="66"/>
    <n v="85000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14"/>
    <n v="84822.400000000009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1"/>
    <n v="84822.400000000009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0"/>
    <n v="84822.400000000009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15"/>
    <n v="84822.400000000009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24"/>
    <n v="84822.400000000009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39"/>
    <n v="84822.400000000009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17"/>
    <n v="84822.400000000009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26"/>
    <n v="84822.400000000009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51"/>
    <n v="84822.400000000009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21"/>
    <n v="84822.400000000009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4"/>
    <n v="84822.400000000009"/>
  </r>
  <r>
    <n v="23930"/>
    <x v="5"/>
    <s v="Senior Data Analyst, Pricing"/>
    <s v="San Francisco, CA"/>
    <s v="Ai-Jobs.net"/>
    <x v="0"/>
    <x v="0"/>
    <s v="California, United States"/>
    <d v="2023-08-01T22:01:02"/>
    <x v="7"/>
    <x v="1"/>
    <x v="0"/>
    <s v="United States"/>
    <x v="0"/>
    <n v="158500"/>
    <m/>
    <m/>
    <s v="Lyft"/>
    <x v="0"/>
    <n v="158500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1"/>
    <n v="130707.20000000001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14"/>
    <n v="130707.20000000001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0"/>
    <n v="130707.20000000001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36"/>
    <n v="130707.20000000001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26"/>
    <n v="130707.20000000001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169"/>
    <n v="130707.20000000001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86"/>
    <n v="130707.20000000001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96"/>
    <n v="130707.20000000001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23"/>
    <n v="130707.20000000001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5"/>
    <n v="130707.20000000001"/>
  </r>
  <r>
    <n v="23933"/>
    <x v="6"/>
    <s v="Graduate Imaging Scientist / Geophysicist"/>
    <s v="Oslo, Norway"/>
    <s v="Ai-Jobs.net"/>
    <x v="0"/>
    <x v="0"/>
    <s v="Norway"/>
    <d v="2023-04-24T17:23:38"/>
    <x v="0"/>
    <x v="0"/>
    <x v="1"/>
    <s v="Norway"/>
    <x v="0"/>
    <n v="56700"/>
    <m/>
    <m/>
    <s v="CGG"/>
    <x v="33"/>
    <n v="56700"/>
  </r>
  <r>
    <n v="23934"/>
    <x v="3"/>
    <s v="Data Scientist"/>
    <s v="Morgantown, WV"/>
    <s v="Indeed"/>
    <x v="0"/>
    <x v="0"/>
    <s v="Illinois, United States"/>
    <d v="2023-01-21T12:09:36"/>
    <x v="4"/>
    <x v="0"/>
    <x v="1"/>
    <s v="United States"/>
    <x v="0"/>
    <n v="88393.5"/>
    <m/>
    <m/>
    <s v="Centers for Disease Control and Prevention"/>
    <x v="14"/>
    <n v="88393.5"/>
  </r>
  <r>
    <n v="23934"/>
    <x v="3"/>
    <s v="Data Scientist"/>
    <s v="Morgantown, WV"/>
    <s v="Indeed"/>
    <x v="0"/>
    <x v="0"/>
    <s v="Illinois, United States"/>
    <d v="2023-01-21T12:09:36"/>
    <x v="4"/>
    <x v="0"/>
    <x v="1"/>
    <s v="United States"/>
    <x v="0"/>
    <n v="88393.5"/>
    <m/>
    <m/>
    <s v="Centers for Disease Control and Prevention"/>
    <x v="41"/>
    <n v="88393.5"/>
  </r>
  <r>
    <n v="23934"/>
    <x v="3"/>
    <s v="Data Scientist"/>
    <s v="Morgantown, WV"/>
    <s v="Indeed"/>
    <x v="0"/>
    <x v="0"/>
    <s v="Illinois, United States"/>
    <d v="2023-01-21T12:09:36"/>
    <x v="4"/>
    <x v="0"/>
    <x v="1"/>
    <s v="United States"/>
    <x v="0"/>
    <n v="88393.5"/>
    <m/>
    <m/>
    <s v="Centers for Disease Control and Prevention"/>
    <x v="41"/>
    <n v="88393.5"/>
  </r>
  <r>
    <n v="23935"/>
    <x v="6"/>
    <s v="Big Data Analyst"/>
    <s v="Charlotte, NC"/>
    <s v="LinkedIn"/>
    <x v="2"/>
    <x v="0"/>
    <s v="Georgia"/>
    <d v="2023-10-03T13:18:06"/>
    <x v="2"/>
    <x v="1"/>
    <x v="1"/>
    <s v="United States"/>
    <x v="1"/>
    <m/>
    <n v="75"/>
    <n v="156000"/>
    <s v="Matlen Silver"/>
    <x v="1"/>
    <n v="156000"/>
  </r>
  <r>
    <n v="23935"/>
    <x v="6"/>
    <s v="Big Data Analyst"/>
    <s v="Charlotte, NC"/>
    <s v="LinkedIn"/>
    <x v="2"/>
    <x v="0"/>
    <s v="Georgia"/>
    <d v="2023-10-03T13:18:06"/>
    <x v="2"/>
    <x v="1"/>
    <x v="1"/>
    <s v="United States"/>
    <x v="1"/>
    <m/>
    <n v="75"/>
    <n v="156000"/>
    <s v="Matlen Silver"/>
    <x v="38"/>
    <n v="156000"/>
  </r>
  <r>
    <n v="23936"/>
    <x v="3"/>
    <s v="Data Scientist - Algorithm Development - Biotech"/>
    <s v="Santa Clara, CA"/>
    <s v="IT JobServe"/>
    <x v="0"/>
    <x v="0"/>
    <s v="California, United States"/>
    <d v="2023-07-01T15:03:25"/>
    <x v="9"/>
    <x v="0"/>
    <x v="0"/>
    <s v="United States"/>
    <x v="1"/>
    <m/>
    <n v="160"/>
    <n v="332800"/>
    <s v="Intechriti"/>
    <x v="1"/>
    <n v="332800"/>
  </r>
  <r>
    <n v="23937"/>
    <x v="6"/>
    <s v="Data Analyst"/>
    <s v="Atlanta, GA"/>
    <s v="Dice"/>
    <x v="0"/>
    <x v="0"/>
    <s v="Georgia"/>
    <d v="2023-01-16T20:21:45"/>
    <x v="4"/>
    <x v="1"/>
    <x v="1"/>
    <s v="United States"/>
    <x v="0"/>
    <n v="70000"/>
    <m/>
    <m/>
    <s v="Acadia Technologies, Inc."/>
    <x v="14"/>
    <n v="70000"/>
  </r>
  <r>
    <n v="23937"/>
    <x v="6"/>
    <s v="Data Analyst"/>
    <s v="Atlanta, GA"/>
    <s v="Dice"/>
    <x v="0"/>
    <x v="0"/>
    <s v="Georgia"/>
    <d v="2023-01-16T20:21:45"/>
    <x v="4"/>
    <x v="1"/>
    <x v="1"/>
    <s v="United States"/>
    <x v="0"/>
    <n v="70000"/>
    <m/>
    <m/>
    <s v="Acadia Technologies, Inc."/>
    <x v="1"/>
    <n v="70000"/>
  </r>
  <r>
    <n v="23938"/>
    <x v="3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n v="112320"/>
    <s v="Staffingine LLC"/>
    <x v="0"/>
    <n v="112320"/>
  </r>
  <r>
    <n v="23938"/>
    <x v="3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n v="112320"/>
    <s v="Staffingine LLC"/>
    <x v="4"/>
    <n v="112320"/>
  </r>
  <r>
    <n v="23938"/>
    <x v="3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n v="112320"/>
    <s v="Staffingine LLC"/>
    <x v="73"/>
    <n v="112320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0"/>
    <n v="967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1"/>
    <n v="967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25"/>
    <n v="967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25"/>
    <n v="967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71"/>
    <n v="967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2"/>
    <n v="967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24"/>
    <n v="967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39"/>
    <n v="967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59"/>
    <n v="967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3"/>
    <n v="967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9"/>
    <n v="967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11"/>
    <n v="96773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s v="COMTEC"/>
    <x v="0"/>
    <n v="117520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s v="COMTEC"/>
    <x v="1"/>
    <n v="117520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s v="COMTEC"/>
    <x v="36"/>
    <n v="117520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s v="COMTEC"/>
    <x v="62"/>
    <n v="117520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s v="COMTEC"/>
    <x v="4"/>
    <n v="117520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s v="COMTEC"/>
    <x v="5"/>
    <n v="117520"/>
  </r>
  <r>
    <n v="23941"/>
    <x v="3"/>
    <s v="Sr. Data Scientist- Risk Modeler, AVP - Hybrid"/>
    <s v="Elk Grove Village, IL"/>
    <s v="Snagajob"/>
    <x v="0"/>
    <x v="0"/>
    <s v="Illinois, United States"/>
    <d v="2023-08-09T19:03:50"/>
    <x v="7"/>
    <x v="0"/>
    <x v="1"/>
    <s v="United States"/>
    <x v="1"/>
    <m/>
    <n v="40.814999999999998"/>
    <n v="84895.2"/>
    <s v="Citi"/>
    <x v="41"/>
    <n v="84895.2"/>
  </r>
  <r>
    <n v="23941"/>
    <x v="3"/>
    <s v="Sr. Data Scientist- Risk Modeler, AVP - Hybrid"/>
    <s v="Elk Grove Village, IL"/>
    <s v="Snagajob"/>
    <x v="0"/>
    <x v="0"/>
    <s v="Illinois, United States"/>
    <d v="2023-08-09T19:03:50"/>
    <x v="7"/>
    <x v="0"/>
    <x v="1"/>
    <s v="United States"/>
    <x v="1"/>
    <m/>
    <n v="40.814999999999998"/>
    <n v="84895.2"/>
    <s v="Citi"/>
    <x v="41"/>
    <n v="84895.2"/>
  </r>
  <r>
    <n v="23941"/>
    <x v="3"/>
    <s v="Sr. Data Scientist- Risk Modeler, AVP - Hybrid"/>
    <s v="Elk Grove Village, IL"/>
    <s v="Snagajob"/>
    <x v="0"/>
    <x v="0"/>
    <s v="Illinois, United States"/>
    <d v="2023-08-09T19:03:50"/>
    <x v="7"/>
    <x v="0"/>
    <x v="1"/>
    <s v="United States"/>
    <x v="1"/>
    <m/>
    <n v="40.814999999999998"/>
    <n v="84895.2"/>
    <s v="Citi"/>
    <x v="14"/>
    <n v="84895.2"/>
  </r>
  <r>
    <n v="23941"/>
    <x v="3"/>
    <s v="Sr. Data Scientist- Risk Modeler, AVP - Hybrid"/>
    <s v="Elk Grove Village, IL"/>
    <s v="Snagajob"/>
    <x v="0"/>
    <x v="0"/>
    <s v="Illinois, United States"/>
    <d v="2023-08-09T19:03:50"/>
    <x v="7"/>
    <x v="0"/>
    <x v="1"/>
    <s v="United States"/>
    <x v="1"/>
    <m/>
    <n v="40.814999999999998"/>
    <n v="84895.2"/>
    <s v="Citi"/>
    <x v="1"/>
    <n v="84895.2"/>
  </r>
  <r>
    <n v="23942"/>
    <x v="3"/>
    <s v="Data Scientist"/>
    <s v="Dahlgren, VA"/>
    <s v="BeBee"/>
    <x v="0"/>
    <x v="0"/>
    <s v="Georgia"/>
    <d v="2023-11-24T09:20:52"/>
    <x v="8"/>
    <x v="0"/>
    <x v="1"/>
    <s v="United States"/>
    <x v="0"/>
    <n v="75000"/>
    <m/>
    <m/>
    <s v="Apex Systems"/>
    <x v="0"/>
    <n v="75000"/>
  </r>
  <r>
    <n v="23942"/>
    <x v="3"/>
    <s v="Data Scientist"/>
    <s v="Dahlgren, VA"/>
    <s v="BeBee"/>
    <x v="0"/>
    <x v="0"/>
    <s v="Georgia"/>
    <d v="2023-11-24T09:20:52"/>
    <x v="8"/>
    <x v="0"/>
    <x v="1"/>
    <s v="United States"/>
    <x v="0"/>
    <n v="75000"/>
    <m/>
    <m/>
    <s v="Apex Systems"/>
    <x v="129"/>
    <n v="75000"/>
  </r>
  <r>
    <n v="23943"/>
    <x v="8"/>
    <s v="IT Business Intelligence Analyst"/>
    <s v="Lawrenceville, GA"/>
    <s v="ZipRecruiter"/>
    <x v="0"/>
    <x v="0"/>
    <s v="Georgia"/>
    <d v="2023-12-19T12:53:01"/>
    <x v="5"/>
    <x v="0"/>
    <x v="0"/>
    <s v="United States"/>
    <x v="0"/>
    <n v="85000"/>
    <m/>
    <m/>
    <s v="Woodgrain"/>
    <x v="0"/>
    <n v="85000"/>
  </r>
  <r>
    <n v="23943"/>
    <x v="8"/>
    <s v="IT Business Intelligence Analyst"/>
    <s v="Lawrenceville, GA"/>
    <s v="ZipRecruiter"/>
    <x v="0"/>
    <x v="0"/>
    <s v="Georgia"/>
    <d v="2023-12-19T12:53:01"/>
    <x v="5"/>
    <x v="0"/>
    <x v="0"/>
    <s v="United States"/>
    <x v="0"/>
    <n v="85000"/>
    <m/>
    <m/>
    <s v="Woodgrain"/>
    <x v="68"/>
    <n v="85000"/>
  </r>
  <r>
    <n v="23943"/>
    <x v="8"/>
    <s v="IT Business Intelligence Analyst"/>
    <s v="Lawrenceville, GA"/>
    <s v="ZipRecruiter"/>
    <x v="0"/>
    <x v="0"/>
    <s v="Georgia"/>
    <d v="2023-12-19T12:53:01"/>
    <x v="5"/>
    <x v="0"/>
    <x v="0"/>
    <s v="United States"/>
    <x v="0"/>
    <n v="85000"/>
    <m/>
    <m/>
    <s v="Woodgrain"/>
    <x v="36"/>
    <n v="85000"/>
  </r>
  <r>
    <n v="23943"/>
    <x v="8"/>
    <s v="IT Business Intelligence Analyst"/>
    <s v="Lawrenceville, GA"/>
    <s v="ZipRecruiter"/>
    <x v="0"/>
    <x v="0"/>
    <s v="Georgia"/>
    <d v="2023-12-19T12:53:01"/>
    <x v="5"/>
    <x v="0"/>
    <x v="0"/>
    <s v="United States"/>
    <x v="0"/>
    <n v="85000"/>
    <m/>
    <m/>
    <s v="Woodgrain"/>
    <x v="109"/>
    <n v="85000"/>
  </r>
  <r>
    <n v="23943"/>
    <x v="8"/>
    <s v="IT Business Intelligence Analyst"/>
    <s v="Lawrenceville, GA"/>
    <s v="ZipRecruiter"/>
    <x v="0"/>
    <x v="0"/>
    <s v="Georgia"/>
    <d v="2023-12-19T12:53:01"/>
    <x v="5"/>
    <x v="0"/>
    <x v="0"/>
    <s v="United States"/>
    <x v="0"/>
    <n v="85000"/>
    <m/>
    <m/>
    <s v="Woodgrain"/>
    <x v="65"/>
    <n v="85000"/>
  </r>
  <r>
    <n v="23944"/>
    <x v="6"/>
    <s v="Research Scientist I"/>
    <s v="Springfield, IL"/>
    <s v="BeBee"/>
    <x v="1"/>
    <x v="0"/>
    <s v="Illinois, United States"/>
    <d v="2023-12-04T08:04:16"/>
    <x v="5"/>
    <x v="0"/>
    <x v="0"/>
    <s v="United States"/>
    <x v="0"/>
    <n v="70000"/>
    <m/>
    <m/>
    <s v="Capital One"/>
    <x v="2"/>
    <n v="70000"/>
  </r>
  <r>
    <n v="23944"/>
    <x v="6"/>
    <s v="Research Scientist I"/>
    <s v="Springfield, IL"/>
    <s v="BeBee"/>
    <x v="1"/>
    <x v="0"/>
    <s v="Illinois, United States"/>
    <d v="2023-12-04T08:04:16"/>
    <x v="5"/>
    <x v="0"/>
    <x v="0"/>
    <s v="United States"/>
    <x v="0"/>
    <n v="70000"/>
    <m/>
    <m/>
    <s v="Capital One"/>
    <x v="12"/>
    <n v="70000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0"/>
    <n v="115000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84"/>
    <n v="115000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36"/>
    <n v="115000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26"/>
    <n v="115000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51"/>
    <n v="115000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5"/>
    <n v="115000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62"/>
    <n v="115000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65"/>
    <n v="115000"/>
  </r>
  <r>
    <n v="23946"/>
    <x v="6"/>
    <s v="Data Analyst"/>
    <s v="Lawton, MI"/>
    <s v="ZipRecruiter"/>
    <x v="5"/>
    <x v="0"/>
    <s v="Illinois, United States"/>
    <d v="2023-08-09T16:01:38"/>
    <x v="7"/>
    <x v="0"/>
    <x v="1"/>
    <s v="United States"/>
    <x v="1"/>
    <m/>
    <n v="20.5"/>
    <n v="42640"/>
    <s v="Robert Half"/>
    <x v="94"/>
    <n v="42640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x v="1"/>
    <n v="107500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x v="0"/>
    <n v="107500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x v="26"/>
    <n v="107500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x v="51"/>
    <n v="107500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x v="10"/>
    <n v="107500"/>
  </r>
  <r>
    <n v="23948"/>
    <x v="6"/>
    <s v="Temporary Data Analyst"/>
    <s v="North Miami, FL"/>
    <s v="Indeed"/>
    <x v="17"/>
    <x v="0"/>
    <s v="Florida, United States"/>
    <d v="2023-09-18T19:01:44"/>
    <x v="3"/>
    <x v="0"/>
    <x v="0"/>
    <s v="United States"/>
    <x v="1"/>
    <m/>
    <n v="23.5"/>
    <n v="48880"/>
    <s v="Florida International University"/>
    <x v="41"/>
    <n v="48880"/>
  </r>
  <r>
    <n v="23948"/>
    <x v="6"/>
    <s v="Temporary Data Analyst"/>
    <s v="North Miami, FL"/>
    <s v="Indeed"/>
    <x v="17"/>
    <x v="0"/>
    <s v="Florida, United States"/>
    <d v="2023-09-18T19:01:44"/>
    <x v="3"/>
    <x v="0"/>
    <x v="0"/>
    <s v="United States"/>
    <x v="1"/>
    <m/>
    <n v="23.5"/>
    <n v="48880"/>
    <s v="Florida International University"/>
    <x v="41"/>
    <n v="48880"/>
  </r>
  <r>
    <n v="23948"/>
    <x v="6"/>
    <s v="Temporary Data Analyst"/>
    <s v="North Miami, FL"/>
    <s v="Indeed"/>
    <x v="17"/>
    <x v="0"/>
    <s v="Florida, United States"/>
    <d v="2023-09-18T19:01:44"/>
    <x v="3"/>
    <x v="0"/>
    <x v="0"/>
    <s v="United States"/>
    <x v="1"/>
    <m/>
    <n v="23.5"/>
    <n v="48880"/>
    <s v="Florida International University"/>
    <x v="14"/>
    <n v="48880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s v="Pilmico Foods Corporation"/>
    <x v="14"/>
    <n v="97444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s v="Pilmico Foods Corporation"/>
    <x v="1"/>
    <n v="97444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s v="Pilmico Foods Corporation"/>
    <x v="0"/>
    <n v="97444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s v="Pilmico Foods Corporation"/>
    <x v="2"/>
    <n v="97444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s v="Pilmico Foods Corporation"/>
    <x v="11"/>
    <n v="97444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s v="Pilmico Foods Corporation"/>
    <x v="10"/>
    <n v="97444"/>
  </r>
  <r>
    <n v="23951"/>
    <x v="1"/>
    <s v="Lead Data Analytics/BI Support Engineer"/>
    <m/>
    <s v="LinkedIn"/>
    <x v="0"/>
    <x v="0"/>
    <s v="New York, United States"/>
    <d v="2023-10-16T22:00:02"/>
    <x v="2"/>
    <x v="0"/>
    <x v="1"/>
    <s v="United States"/>
    <x v="0"/>
    <n v="147500"/>
    <m/>
    <m/>
    <s v="Focus Capital Markets"/>
    <x v="0"/>
    <n v="147500"/>
  </r>
  <r>
    <n v="23951"/>
    <x v="1"/>
    <s v="Lead Data Analytics/BI Support Engineer"/>
    <m/>
    <s v="LinkedIn"/>
    <x v="0"/>
    <x v="0"/>
    <s v="New York, United States"/>
    <d v="2023-10-16T22:00:02"/>
    <x v="2"/>
    <x v="0"/>
    <x v="1"/>
    <s v="United States"/>
    <x v="0"/>
    <n v="147500"/>
    <m/>
    <m/>
    <s v="Focus Capital Markets"/>
    <x v="1"/>
    <n v="147500"/>
  </r>
  <r>
    <n v="23951"/>
    <x v="1"/>
    <s v="Lead Data Analytics/BI Support Engineer"/>
    <m/>
    <s v="LinkedIn"/>
    <x v="0"/>
    <x v="0"/>
    <s v="New York, United States"/>
    <d v="2023-10-16T22:00:02"/>
    <x v="2"/>
    <x v="0"/>
    <x v="1"/>
    <s v="United States"/>
    <x v="0"/>
    <n v="147500"/>
    <m/>
    <m/>
    <s v="Focus Capital Markets"/>
    <x v="51"/>
    <n v="147500"/>
  </r>
  <r>
    <n v="23951"/>
    <x v="1"/>
    <s v="Lead Data Analytics/BI Support Engineer"/>
    <m/>
    <s v="LinkedIn"/>
    <x v="0"/>
    <x v="0"/>
    <s v="New York, United States"/>
    <d v="2023-10-16T22:00:02"/>
    <x v="2"/>
    <x v="0"/>
    <x v="1"/>
    <s v="United States"/>
    <x v="0"/>
    <n v="147500"/>
    <m/>
    <m/>
    <s v="Focus Capital Markets"/>
    <x v="76"/>
    <n v="147500"/>
  </r>
  <r>
    <n v="23952"/>
    <x v="3"/>
    <s v="Data Scientist"/>
    <s v="Anywhere"/>
    <s v="LinkedIn"/>
    <x v="2"/>
    <x v="1"/>
    <s v="Texas, United States"/>
    <d v="2023-07-17T13:07:38"/>
    <x v="9"/>
    <x v="0"/>
    <x v="1"/>
    <s v="United States"/>
    <x v="1"/>
    <m/>
    <n v="37.5"/>
    <n v="78000"/>
    <s v="eTeam"/>
    <x v="14"/>
    <n v="78000"/>
  </r>
  <r>
    <n v="23952"/>
    <x v="3"/>
    <s v="Data Scientist"/>
    <s v="Anywhere"/>
    <s v="LinkedIn"/>
    <x v="2"/>
    <x v="1"/>
    <s v="Texas, United States"/>
    <d v="2023-07-17T13:07:38"/>
    <x v="9"/>
    <x v="0"/>
    <x v="1"/>
    <s v="United States"/>
    <x v="1"/>
    <m/>
    <n v="37.5"/>
    <n v="78000"/>
    <s v="eTeam"/>
    <x v="1"/>
    <n v="78000"/>
  </r>
  <r>
    <n v="23952"/>
    <x v="3"/>
    <s v="Data Scientist"/>
    <s v="Anywhere"/>
    <s v="LinkedIn"/>
    <x v="2"/>
    <x v="1"/>
    <s v="Texas, United States"/>
    <d v="2023-07-17T13:07:38"/>
    <x v="9"/>
    <x v="0"/>
    <x v="1"/>
    <s v="United States"/>
    <x v="1"/>
    <m/>
    <n v="37.5"/>
    <n v="78000"/>
    <s v="eTeam"/>
    <x v="85"/>
    <n v="78000"/>
  </r>
  <r>
    <n v="23952"/>
    <x v="3"/>
    <s v="Data Scientist"/>
    <s v="Anywhere"/>
    <s v="LinkedIn"/>
    <x v="2"/>
    <x v="1"/>
    <s v="Texas, United States"/>
    <d v="2023-07-17T13:07:38"/>
    <x v="9"/>
    <x v="0"/>
    <x v="1"/>
    <s v="United States"/>
    <x v="1"/>
    <m/>
    <n v="37.5"/>
    <n v="78000"/>
    <s v="eTeam"/>
    <x v="44"/>
    <n v="78000"/>
  </r>
  <r>
    <n v="23952"/>
    <x v="3"/>
    <s v="Data Scientist"/>
    <s v="Anywhere"/>
    <s v="LinkedIn"/>
    <x v="2"/>
    <x v="1"/>
    <s v="Texas, United States"/>
    <d v="2023-07-17T13:07:38"/>
    <x v="9"/>
    <x v="0"/>
    <x v="1"/>
    <s v="United States"/>
    <x v="1"/>
    <m/>
    <n v="37.5"/>
    <n v="78000"/>
    <s v="eTeam"/>
    <x v="54"/>
    <n v="78000"/>
  </r>
  <r>
    <n v="23953"/>
    <x v="5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x v="0"/>
    <n v="125000"/>
  </r>
  <r>
    <n v="23953"/>
    <x v="5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x v="1"/>
    <n v="125000"/>
  </r>
  <r>
    <n v="23953"/>
    <x v="5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x v="14"/>
    <n v="125000"/>
  </r>
  <r>
    <n v="23953"/>
    <x v="5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x v="100"/>
    <n v="125000"/>
  </r>
  <r>
    <n v="23953"/>
    <x v="5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x v="4"/>
    <n v="125000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s v="Roblox"/>
    <x v="1"/>
    <n v="387460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s v="Roblox"/>
    <x v="14"/>
    <n v="387460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s v="Roblox"/>
    <x v="0"/>
    <n v="387460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s v="Roblox"/>
    <x v="33"/>
    <n v="387460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s v="Roblox"/>
    <x v="10"/>
    <n v="387460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s v="Roblox"/>
    <x v="32"/>
    <n v="387460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s v="Roblox"/>
    <x v="11"/>
    <n v="387460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0"/>
    <n v="111175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1"/>
    <n v="111175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14"/>
    <n v="111175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8"/>
    <n v="111175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36"/>
    <n v="111175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59"/>
    <n v="111175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4"/>
    <n v="111175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40"/>
    <n v="111175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5"/>
    <n v="111175"/>
  </r>
  <r>
    <n v="23956"/>
    <x v="5"/>
    <s v="Analytics Supervisor"/>
    <s v="Irvine, CA"/>
    <s v="LinkedIn"/>
    <x v="0"/>
    <x v="0"/>
    <s v="California, United States"/>
    <d v="2023-09-22T16:02:56"/>
    <x v="3"/>
    <x v="0"/>
    <x v="1"/>
    <s v="United States"/>
    <x v="0"/>
    <n v="78500"/>
    <m/>
    <m/>
    <s v="Aquent"/>
    <x v="82"/>
    <n v="78500"/>
  </r>
  <r>
    <n v="23956"/>
    <x v="5"/>
    <s v="Analytics Supervisor"/>
    <s v="Irvine, CA"/>
    <s v="LinkedIn"/>
    <x v="0"/>
    <x v="0"/>
    <s v="California, United States"/>
    <d v="2023-09-22T16:02:56"/>
    <x v="3"/>
    <x v="0"/>
    <x v="1"/>
    <s v="United States"/>
    <x v="0"/>
    <n v="78500"/>
    <m/>
    <m/>
    <s v="Aquent"/>
    <x v="40"/>
    <n v="78500"/>
  </r>
  <r>
    <n v="23956"/>
    <x v="5"/>
    <s v="Analytics Supervisor"/>
    <s v="Irvine, CA"/>
    <s v="LinkedIn"/>
    <x v="0"/>
    <x v="0"/>
    <s v="California, United States"/>
    <d v="2023-09-22T16:02:56"/>
    <x v="3"/>
    <x v="0"/>
    <x v="1"/>
    <s v="United States"/>
    <x v="0"/>
    <n v="78500"/>
    <m/>
    <m/>
    <s v="Aquent"/>
    <x v="81"/>
    <n v="78500"/>
  </r>
  <r>
    <n v="23956"/>
    <x v="5"/>
    <s v="Analytics Supervisor"/>
    <s v="Irvine, CA"/>
    <s v="LinkedIn"/>
    <x v="0"/>
    <x v="0"/>
    <s v="California, United States"/>
    <d v="2023-09-22T16:02:56"/>
    <x v="3"/>
    <x v="0"/>
    <x v="1"/>
    <s v="United States"/>
    <x v="0"/>
    <n v="78500"/>
    <m/>
    <m/>
    <s v="Aquent"/>
    <x v="109"/>
    <n v="78500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s v="Nielsen"/>
    <x v="1"/>
    <n v="49920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s v="Nielsen"/>
    <x v="42"/>
    <n v="49920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s v="Nielsen"/>
    <x v="0"/>
    <n v="49920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s v="Nielsen"/>
    <x v="10"/>
    <n v="49920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s v="Nielsen"/>
    <x v="4"/>
    <n v="49920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s v="Nielsen"/>
    <x v="76"/>
    <n v="49920"/>
  </r>
  <r>
    <n v="23958"/>
    <x v="6"/>
    <s v="Data Analyst"/>
    <s v="Poland"/>
    <s v="Ai-Jobs.net"/>
    <x v="0"/>
    <x v="0"/>
    <s v="Poland"/>
    <d v="2023-09-05T04:19:21"/>
    <x v="3"/>
    <x v="0"/>
    <x v="1"/>
    <s v="Poland"/>
    <x v="0"/>
    <n v="111175"/>
    <m/>
    <m/>
    <s v="Allegro"/>
    <x v="0"/>
    <n v="111175"/>
  </r>
  <r>
    <n v="23958"/>
    <x v="6"/>
    <s v="Data Analyst"/>
    <s v="Poland"/>
    <s v="Ai-Jobs.net"/>
    <x v="0"/>
    <x v="0"/>
    <s v="Poland"/>
    <d v="2023-09-05T04:19:21"/>
    <x v="3"/>
    <x v="0"/>
    <x v="1"/>
    <s v="Poland"/>
    <x v="0"/>
    <n v="111175"/>
    <m/>
    <m/>
    <s v="Allegro"/>
    <x v="1"/>
    <n v="111175"/>
  </r>
  <r>
    <n v="23958"/>
    <x v="6"/>
    <s v="Data Analyst"/>
    <s v="Poland"/>
    <s v="Ai-Jobs.net"/>
    <x v="0"/>
    <x v="0"/>
    <s v="Poland"/>
    <d v="2023-09-05T04:19:21"/>
    <x v="3"/>
    <x v="0"/>
    <x v="1"/>
    <s v="Poland"/>
    <x v="0"/>
    <n v="111175"/>
    <m/>
    <m/>
    <s v="Allegro"/>
    <x v="17"/>
    <n v="111175"/>
  </r>
  <r>
    <n v="23958"/>
    <x v="6"/>
    <s v="Data Analyst"/>
    <s v="Poland"/>
    <s v="Ai-Jobs.net"/>
    <x v="0"/>
    <x v="0"/>
    <s v="Poland"/>
    <d v="2023-09-05T04:19:21"/>
    <x v="3"/>
    <x v="0"/>
    <x v="1"/>
    <s v="Poland"/>
    <x v="0"/>
    <n v="111175"/>
    <m/>
    <m/>
    <s v="Allegro"/>
    <x v="4"/>
    <n v="111175"/>
  </r>
  <r>
    <n v="23959"/>
    <x v="2"/>
    <s v="Senior Machine Learning Engineer"/>
    <s v="Toronto, ON, Canada"/>
    <s v="Ai-Jobs.net"/>
    <x v="0"/>
    <x v="0"/>
    <s v="Canada"/>
    <d v="2023-06-02T13:32:38"/>
    <x v="6"/>
    <x v="0"/>
    <x v="1"/>
    <s v="Canada"/>
    <x v="0"/>
    <n v="166000"/>
    <m/>
    <m/>
    <s v="Extreme Networks"/>
    <x v="1"/>
    <n v="166000"/>
  </r>
  <r>
    <n v="23959"/>
    <x v="2"/>
    <s v="Senior Machine Learning Engineer"/>
    <s v="Toronto, ON, Canada"/>
    <s v="Ai-Jobs.net"/>
    <x v="0"/>
    <x v="0"/>
    <s v="Canada"/>
    <d v="2023-06-02T13:32:38"/>
    <x v="6"/>
    <x v="0"/>
    <x v="1"/>
    <s v="Canada"/>
    <x v="0"/>
    <n v="166000"/>
    <m/>
    <m/>
    <s v="Extreme Networks"/>
    <x v="71"/>
    <n v="166000"/>
  </r>
  <r>
    <n v="23959"/>
    <x v="2"/>
    <s v="Senior Machine Learning Engineer"/>
    <s v="Toronto, ON, Canada"/>
    <s v="Ai-Jobs.net"/>
    <x v="0"/>
    <x v="0"/>
    <s v="Canada"/>
    <d v="2023-06-02T13:32:38"/>
    <x v="6"/>
    <x v="0"/>
    <x v="1"/>
    <s v="Canada"/>
    <x v="0"/>
    <n v="166000"/>
    <m/>
    <m/>
    <s v="Extreme Networks"/>
    <x v="13"/>
    <n v="166000"/>
  </r>
  <r>
    <n v="23959"/>
    <x v="2"/>
    <s v="Senior Machine Learning Engineer"/>
    <s v="Toronto, ON, Canada"/>
    <s v="Ai-Jobs.net"/>
    <x v="0"/>
    <x v="0"/>
    <s v="Canada"/>
    <d v="2023-06-02T13:32:38"/>
    <x v="6"/>
    <x v="0"/>
    <x v="1"/>
    <s v="Canada"/>
    <x v="0"/>
    <n v="166000"/>
    <m/>
    <m/>
    <s v="Extreme Networks"/>
    <x v="12"/>
    <n v="166000"/>
  </r>
  <r>
    <n v="23959"/>
    <x v="2"/>
    <s v="Senior Machine Learning Engineer"/>
    <s v="Toronto, ON, Canada"/>
    <s v="Ai-Jobs.net"/>
    <x v="0"/>
    <x v="0"/>
    <s v="Canada"/>
    <d v="2023-06-02T13:32:38"/>
    <x v="6"/>
    <x v="0"/>
    <x v="1"/>
    <s v="Canada"/>
    <x v="0"/>
    <n v="166000"/>
    <m/>
    <m/>
    <s v="Extreme Networks"/>
    <x v="18"/>
    <n v="166000"/>
  </r>
  <r>
    <n v="23960"/>
    <x v="3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x v="1"/>
    <n v="165000"/>
  </r>
  <r>
    <n v="23960"/>
    <x v="3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x v="14"/>
    <n v="165000"/>
  </r>
  <r>
    <n v="23960"/>
    <x v="3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x v="0"/>
    <n v="165000"/>
  </r>
  <r>
    <n v="23960"/>
    <x v="3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x v="2"/>
    <n v="165000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0"/>
    <n v="200000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14"/>
    <n v="200000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1"/>
    <n v="200000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7"/>
    <n v="200000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4"/>
    <n v="200000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40"/>
    <n v="200000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x v="0"/>
    <n v="133000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x v="102"/>
    <n v="133000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x v="33"/>
    <n v="133000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x v="36"/>
    <n v="1330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4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31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44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5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30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8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3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9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2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35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55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54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6"/>
    <n v="122500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1"/>
    <n v="157500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0"/>
    <n v="157500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7"/>
    <n v="157500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113"/>
    <n v="157500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2"/>
    <n v="157500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39"/>
    <n v="157500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65"/>
    <n v="157500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6"/>
    <n v="157500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1"/>
    <n v="250000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14"/>
    <n v="250000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144"/>
    <n v="250000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0"/>
    <n v="250000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2"/>
    <n v="250000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39"/>
    <n v="250000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18"/>
    <n v="250000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59"/>
    <n v="250000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12"/>
    <n v="250000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13"/>
    <n v="250000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0"/>
    <n v="134241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1"/>
    <n v="134241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42"/>
    <n v="134241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89"/>
    <n v="134241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41"/>
    <n v="134241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41"/>
    <n v="134241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26"/>
    <n v="134241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2"/>
    <n v="134241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1"/>
    <n v="138000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42"/>
    <n v="138000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2"/>
    <n v="138000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51"/>
    <n v="138000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10"/>
    <n v="138000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3"/>
    <n v="138000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6"/>
    <n v="138000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27"/>
    <n v="138000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66"/>
    <n v="138000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93"/>
    <n v="138000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x v="0"/>
    <n v="150000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x v="40"/>
    <n v="150000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x v="4"/>
    <n v="150000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x v="100"/>
    <n v="150000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x v="119"/>
    <n v="150000"/>
  </r>
  <r>
    <n v="23969"/>
    <x v="0"/>
    <s v="Senior Data Scientist - Now Hiring"/>
    <s v="Reston, VA"/>
    <s v="Snagajob"/>
    <x v="0"/>
    <x v="0"/>
    <s v="New York, United States"/>
    <d v="2023-09-03T06:02:08"/>
    <x v="3"/>
    <x v="0"/>
    <x v="1"/>
    <s v="United States"/>
    <x v="1"/>
    <m/>
    <n v="47.62"/>
    <n v="99049.600000000006"/>
    <s v="Octo Consulting Group"/>
    <x v="13"/>
    <n v="99049.599999999991"/>
  </r>
  <r>
    <n v="23969"/>
    <x v="0"/>
    <s v="Senior Data Scientist - Now Hiring"/>
    <s v="Reston, VA"/>
    <s v="Snagajob"/>
    <x v="0"/>
    <x v="0"/>
    <s v="New York, United States"/>
    <d v="2023-09-03T06:02:08"/>
    <x v="3"/>
    <x v="0"/>
    <x v="1"/>
    <s v="United States"/>
    <x v="1"/>
    <m/>
    <n v="47.62"/>
    <n v="99049.600000000006"/>
    <s v="Octo Consulting Group"/>
    <x v="12"/>
    <n v="99049.599999999991"/>
  </r>
  <r>
    <n v="23969"/>
    <x v="0"/>
    <s v="Senior Data Scientist - Now Hiring"/>
    <s v="Reston, VA"/>
    <s v="Snagajob"/>
    <x v="0"/>
    <x v="0"/>
    <s v="New York, United States"/>
    <d v="2023-09-03T06:02:08"/>
    <x v="3"/>
    <x v="0"/>
    <x v="1"/>
    <s v="United States"/>
    <x v="1"/>
    <m/>
    <n v="47.62"/>
    <n v="99049.600000000006"/>
    <s v="Octo Consulting Group"/>
    <x v="66"/>
    <n v="99049.599999999991"/>
  </r>
  <r>
    <n v="23970"/>
    <x v="5"/>
    <s v="Senior Master Data Analyst"/>
    <s v="Thonotosassa, FL"/>
    <s v="Indeed"/>
    <x v="6"/>
    <x v="0"/>
    <s v="Florida, United States"/>
    <d v="2023-10-25T21:02:37"/>
    <x v="2"/>
    <x v="0"/>
    <x v="1"/>
    <s v="United States"/>
    <x v="1"/>
    <m/>
    <n v="62.5"/>
    <n v="130000"/>
    <s v="Medcadre Inc"/>
    <x v="14"/>
    <n v="130000"/>
  </r>
  <r>
    <n v="23970"/>
    <x v="5"/>
    <s v="Senior Master Data Analyst"/>
    <s v="Thonotosassa, FL"/>
    <s v="Indeed"/>
    <x v="6"/>
    <x v="0"/>
    <s v="Florida, United States"/>
    <d v="2023-10-25T21:02:37"/>
    <x v="2"/>
    <x v="0"/>
    <x v="1"/>
    <s v="United States"/>
    <x v="1"/>
    <m/>
    <n v="62.5"/>
    <n v="130000"/>
    <s v="Medcadre Inc"/>
    <x v="15"/>
    <n v="130000"/>
  </r>
  <r>
    <n v="23970"/>
    <x v="5"/>
    <s v="Senior Master Data Analyst"/>
    <s v="Thonotosassa, FL"/>
    <s v="Indeed"/>
    <x v="6"/>
    <x v="0"/>
    <s v="Florida, United States"/>
    <d v="2023-10-25T21:02:37"/>
    <x v="2"/>
    <x v="0"/>
    <x v="1"/>
    <s v="United States"/>
    <x v="1"/>
    <m/>
    <n v="62.5"/>
    <n v="130000"/>
    <s v="Medcadre Inc"/>
    <x v="109"/>
    <n v="130000"/>
  </r>
  <r>
    <n v="23970"/>
    <x v="5"/>
    <s v="Senior Master Data Analyst"/>
    <s v="Thonotosassa, FL"/>
    <s v="Indeed"/>
    <x v="6"/>
    <x v="0"/>
    <s v="Florida, United States"/>
    <d v="2023-10-25T21:02:37"/>
    <x v="2"/>
    <x v="0"/>
    <x v="1"/>
    <s v="United States"/>
    <x v="1"/>
    <m/>
    <n v="62.5"/>
    <n v="130000"/>
    <s v="Medcadre Inc"/>
    <x v="40"/>
    <n v="130000"/>
  </r>
  <r>
    <n v="23970"/>
    <x v="5"/>
    <s v="Senior Master Data Analyst"/>
    <s v="Thonotosassa, FL"/>
    <s v="Indeed"/>
    <x v="6"/>
    <x v="0"/>
    <s v="Florida, United States"/>
    <d v="2023-10-25T21:02:37"/>
    <x v="2"/>
    <x v="0"/>
    <x v="1"/>
    <s v="United States"/>
    <x v="1"/>
    <m/>
    <n v="62.5"/>
    <n v="130000"/>
    <s v="Medcadre Inc"/>
    <x v="65"/>
    <n v="130000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x v="0"/>
    <n v="49566.5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x v="81"/>
    <n v="49566.5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x v="82"/>
    <n v="49566.5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x v="112"/>
    <n v="49566.5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x v="40"/>
    <n v="49566.5"/>
  </r>
  <r>
    <n v="23972"/>
    <x v="1"/>
    <s v="Data Engineer"/>
    <s v="Dublin, CA"/>
    <s v="Ai-Jobs.net"/>
    <x v="0"/>
    <x v="0"/>
    <s v="California, United States"/>
    <d v="2023-06-21T21:03:55"/>
    <x v="6"/>
    <x v="0"/>
    <x v="1"/>
    <s v="United States"/>
    <x v="0"/>
    <n v="147500"/>
    <m/>
    <m/>
    <s v="Snowflake Inc."/>
    <x v="1"/>
    <n v="147500"/>
  </r>
  <r>
    <n v="23972"/>
    <x v="1"/>
    <s v="Data Engineer"/>
    <s v="Dublin, CA"/>
    <s v="Ai-Jobs.net"/>
    <x v="0"/>
    <x v="0"/>
    <s v="California, United States"/>
    <d v="2023-06-21T21:03:55"/>
    <x v="6"/>
    <x v="0"/>
    <x v="1"/>
    <s v="United States"/>
    <x v="0"/>
    <n v="147500"/>
    <m/>
    <m/>
    <s v="Snowflake Inc."/>
    <x v="0"/>
    <n v="147500"/>
  </r>
  <r>
    <n v="23972"/>
    <x v="1"/>
    <s v="Data Engineer"/>
    <s v="Dublin, CA"/>
    <s v="Ai-Jobs.net"/>
    <x v="0"/>
    <x v="0"/>
    <s v="California, United States"/>
    <d v="2023-06-21T21:03:55"/>
    <x v="6"/>
    <x v="0"/>
    <x v="1"/>
    <s v="United States"/>
    <x v="0"/>
    <n v="147500"/>
    <m/>
    <m/>
    <s v="Snowflake Inc."/>
    <x v="24"/>
    <n v="147500"/>
  </r>
  <r>
    <n v="23972"/>
    <x v="1"/>
    <s v="Data Engineer"/>
    <s v="Dublin, CA"/>
    <s v="Ai-Jobs.net"/>
    <x v="0"/>
    <x v="0"/>
    <s v="California, United States"/>
    <d v="2023-06-21T21:03:55"/>
    <x v="6"/>
    <x v="0"/>
    <x v="1"/>
    <s v="United States"/>
    <x v="0"/>
    <n v="147500"/>
    <m/>
    <m/>
    <s v="Snowflake Inc."/>
    <x v="32"/>
    <n v="147500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1"/>
    <n v="115000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42"/>
    <n v="115000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0"/>
    <n v="115000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36"/>
    <n v="115000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2"/>
    <n v="115000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38"/>
    <n v="115000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10"/>
    <n v="115000"/>
  </r>
  <r>
    <n v="23974"/>
    <x v="6"/>
    <s v="Data Analyst"/>
    <s v="Austin, TX"/>
    <s v="ZipRecruiter"/>
    <x v="0"/>
    <x v="0"/>
    <s v="Texas, United States"/>
    <d v="2023-10-31T16:01:18"/>
    <x v="2"/>
    <x v="1"/>
    <x v="0"/>
    <s v="United States"/>
    <x v="1"/>
    <m/>
    <n v="24.04"/>
    <n v="50003.199999999997"/>
    <s v="Staffmark"/>
    <x v="0"/>
    <n v="50003.199999999997"/>
  </r>
  <r>
    <n v="23974"/>
    <x v="6"/>
    <s v="Data Analyst"/>
    <s v="Austin, TX"/>
    <s v="ZipRecruiter"/>
    <x v="0"/>
    <x v="0"/>
    <s v="Texas, United States"/>
    <d v="2023-10-31T16:01:18"/>
    <x v="2"/>
    <x v="1"/>
    <x v="0"/>
    <s v="United States"/>
    <x v="1"/>
    <m/>
    <n v="24.04"/>
    <n v="50003.199999999997"/>
    <s v="Staffmark"/>
    <x v="36"/>
    <n v="50003.199999999997"/>
  </r>
  <r>
    <n v="23975"/>
    <x v="5"/>
    <s v="Senior Data Analyst"/>
    <s v="Alpharetta, GA"/>
    <s v="Karkidi"/>
    <x v="0"/>
    <x v="0"/>
    <s v="Florida, United States"/>
    <d v="2023-01-29T00:06:03"/>
    <x v="4"/>
    <x v="0"/>
    <x v="1"/>
    <s v="United States"/>
    <x v="0"/>
    <n v="200000"/>
    <m/>
    <m/>
    <s v="UPS"/>
    <x v="0"/>
    <n v="200000"/>
  </r>
  <r>
    <n v="23975"/>
    <x v="5"/>
    <s v="Senior Data Analyst"/>
    <s v="Alpharetta, GA"/>
    <s v="Karkidi"/>
    <x v="0"/>
    <x v="0"/>
    <s v="Florida, United States"/>
    <d v="2023-01-29T00:06:03"/>
    <x v="4"/>
    <x v="0"/>
    <x v="1"/>
    <s v="United States"/>
    <x v="0"/>
    <n v="200000"/>
    <m/>
    <m/>
    <s v="UPS"/>
    <x v="89"/>
    <n v="200000"/>
  </r>
  <r>
    <n v="23975"/>
    <x v="5"/>
    <s v="Senior Data Analyst"/>
    <s v="Alpharetta, GA"/>
    <s v="Karkidi"/>
    <x v="0"/>
    <x v="0"/>
    <s v="Florida, United States"/>
    <d v="2023-01-29T00:06:03"/>
    <x v="4"/>
    <x v="0"/>
    <x v="1"/>
    <s v="United States"/>
    <x v="0"/>
    <n v="200000"/>
    <m/>
    <m/>
    <s v="UPS"/>
    <x v="30"/>
    <n v="200000"/>
  </r>
  <r>
    <n v="23975"/>
    <x v="5"/>
    <s v="Senior Data Analyst"/>
    <s v="Alpharetta, GA"/>
    <s v="Karkidi"/>
    <x v="0"/>
    <x v="0"/>
    <s v="Florida, United States"/>
    <d v="2023-01-29T00:06:03"/>
    <x v="4"/>
    <x v="0"/>
    <x v="1"/>
    <s v="United States"/>
    <x v="0"/>
    <n v="200000"/>
    <m/>
    <m/>
    <s v="UPS"/>
    <x v="1"/>
    <n v="200000"/>
  </r>
  <r>
    <n v="23975"/>
    <x v="5"/>
    <s v="Senior Data Analyst"/>
    <s v="Alpharetta, GA"/>
    <s v="Karkidi"/>
    <x v="0"/>
    <x v="0"/>
    <s v="Florida, United States"/>
    <d v="2023-01-29T00:06:03"/>
    <x v="4"/>
    <x v="0"/>
    <x v="1"/>
    <s v="United States"/>
    <x v="0"/>
    <n v="200000"/>
    <m/>
    <m/>
    <s v="UPS"/>
    <x v="40"/>
    <n v="200000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s v="US Internal Revenue Service"/>
    <x v="33"/>
    <n v="74495.5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s v="US Internal Revenue Service"/>
    <x v="15"/>
    <n v="74495.5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s v="US Internal Revenue Service"/>
    <x v="14"/>
    <n v="74495.5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s v="US Internal Revenue Service"/>
    <x v="1"/>
    <n v="74495.5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s v="US Internal Revenue Service"/>
    <x v="0"/>
    <n v="74495.5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s v="US Internal Revenue Service"/>
    <x v="8"/>
    <n v="74495.5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s v="US Internal Revenue Service"/>
    <x v="38"/>
    <n v="74495.5"/>
  </r>
  <r>
    <n v="23978"/>
    <x v="6"/>
    <s v="Service Parts Data Analyst"/>
    <s v="Amsterdam, Netherlands"/>
    <s v="Ai-Jobs.net"/>
    <x v="0"/>
    <x v="0"/>
    <s v="Netherlands"/>
    <d v="2023-06-22T18:27:54"/>
    <x v="6"/>
    <x v="0"/>
    <x v="1"/>
    <s v="Netherlands"/>
    <x v="0"/>
    <n v="105000"/>
    <m/>
    <m/>
    <s v="Lucid Motors"/>
    <x v="109"/>
    <n v="105000"/>
  </r>
  <r>
    <n v="23978"/>
    <x v="6"/>
    <s v="Service Parts Data Analyst"/>
    <s v="Amsterdam, Netherlands"/>
    <s v="Ai-Jobs.net"/>
    <x v="0"/>
    <x v="0"/>
    <s v="Netherlands"/>
    <d v="2023-06-22T18:27:54"/>
    <x v="6"/>
    <x v="0"/>
    <x v="1"/>
    <s v="Netherlands"/>
    <x v="0"/>
    <n v="105000"/>
    <m/>
    <m/>
    <s v="Lucid Motors"/>
    <x v="160"/>
    <n v="105000"/>
  </r>
  <r>
    <n v="23978"/>
    <x v="6"/>
    <s v="Service Parts Data Analyst"/>
    <s v="Amsterdam, Netherlands"/>
    <s v="Ai-Jobs.net"/>
    <x v="0"/>
    <x v="0"/>
    <s v="Netherlands"/>
    <d v="2023-06-22T18:27:54"/>
    <x v="6"/>
    <x v="0"/>
    <x v="1"/>
    <s v="Netherlands"/>
    <x v="0"/>
    <n v="105000"/>
    <m/>
    <m/>
    <s v="Lucid Motors"/>
    <x v="40"/>
    <n v="105000"/>
  </r>
  <r>
    <n v="23978"/>
    <x v="6"/>
    <s v="Service Parts Data Analyst"/>
    <s v="Amsterdam, Netherlands"/>
    <s v="Ai-Jobs.net"/>
    <x v="0"/>
    <x v="0"/>
    <s v="Netherlands"/>
    <d v="2023-06-22T18:27:54"/>
    <x v="6"/>
    <x v="0"/>
    <x v="1"/>
    <s v="Netherlands"/>
    <x v="0"/>
    <n v="105000"/>
    <m/>
    <m/>
    <s v="Lucid Motors"/>
    <x v="112"/>
    <n v="105000"/>
  </r>
  <r>
    <n v="23978"/>
    <x v="6"/>
    <s v="Service Parts Data Analyst"/>
    <s v="Amsterdam, Netherlands"/>
    <s v="Ai-Jobs.net"/>
    <x v="0"/>
    <x v="0"/>
    <s v="Netherlands"/>
    <d v="2023-06-22T18:27:54"/>
    <x v="6"/>
    <x v="0"/>
    <x v="1"/>
    <s v="Netherlands"/>
    <x v="0"/>
    <n v="105000"/>
    <m/>
    <m/>
    <s v="Lucid Motors"/>
    <x v="82"/>
    <n v="105000"/>
  </r>
  <r>
    <n v="23979"/>
    <x v="6"/>
    <s v="Institution Data Analyst"/>
    <s v="Singapore"/>
    <s v="Ai-Jobs.net"/>
    <x v="0"/>
    <x v="0"/>
    <s v="Singapore"/>
    <d v="2023-06-13T02:01:17"/>
    <x v="6"/>
    <x v="0"/>
    <x v="1"/>
    <s v="Singapore"/>
    <x v="0"/>
    <n v="57500"/>
    <m/>
    <m/>
    <s v="OKX"/>
    <x v="14"/>
    <n v="57500"/>
  </r>
  <r>
    <n v="23980"/>
    <x v="3"/>
    <s v="Data Scientist II - Language Modeling and AI"/>
    <s v="Anywhere"/>
    <s v="LinkedIn"/>
    <x v="0"/>
    <x v="1"/>
    <s v="Sudan"/>
    <d v="2023-12-27T08:47:50"/>
    <x v="5"/>
    <x v="0"/>
    <x v="0"/>
    <s v="Sudan"/>
    <x v="0"/>
    <n v="125654.5"/>
    <m/>
    <m/>
    <s v="Edward Jones"/>
    <x v="1"/>
    <n v="125654.5"/>
  </r>
  <r>
    <n v="23980"/>
    <x v="3"/>
    <s v="Data Scientist II - Language Modeling and AI"/>
    <s v="Anywhere"/>
    <s v="LinkedIn"/>
    <x v="0"/>
    <x v="1"/>
    <s v="Sudan"/>
    <d v="2023-12-27T08:47:50"/>
    <x v="5"/>
    <x v="0"/>
    <x v="0"/>
    <s v="Sudan"/>
    <x v="0"/>
    <n v="125654.5"/>
    <m/>
    <m/>
    <s v="Edward Jones"/>
    <x v="14"/>
    <n v="125654.5"/>
  </r>
  <r>
    <n v="23980"/>
    <x v="3"/>
    <s v="Data Scientist II - Language Modeling and AI"/>
    <s v="Anywhere"/>
    <s v="LinkedIn"/>
    <x v="0"/>
    <x v="1"/>
    <s v="Sudan"/>
    <d v="2023-12-27T08:47:50"/>
    <x v="5"/>
    <x v="0"/>
    <x v="0"/>
    <s v="Sudan"/>
    <x v="0"/>
    <n v="125654.5"/>
    <m/>
    <m/>
    <s v="Edward Jones"/>
    <x v="42"/>
    <n v="125654.5"/>
  </r>
  <r>
    <n v="23980"/>
    <x v="3"/>
    <s v="Data Scientist II - Language Modeling and AI"/>
    <s v="Anywhere"/>
    <s v="LinkedIn"/>
    <x v="0"/>
    <x v="1"/>
    <s v="Sudan"/>
    <d v="2023-12-27T08:47:50"/>
    <x v="5"/>
    <x v="0"/>
    <x v="0"/>
    <s v="Sudan"/>
    <x v="0"/>
    <n v="125654.5"/>
    <m/>
    <m/>
    <s v="Edward Jones"/>
    <x v="13"/>
    <n v="125654.5"/>
  </r>
  <r>
    <n v="23980"/>
    <x v="3"/>
    <s v="Data Scientist II - Language Modeling and AI"/>
    <s v="Anywhere"/>
    <s v="LinkedIn"/>
    <x v="0"/>
    <x v="1"/>
    <s v="Sudan"/>
    <d v="2023-12-27T08:47:50"/>
    <x v="5"/>
    <x v="0"/>
    <x v="0"/>
    <s v="Sudan"/>
    <x v="0"/>
    <n v="125654.5"/>
    <m/>
    <m/>
    <s v="Edward Jones"/>
    <x v="12"/>
    <n v="125654.5"/>
  </r>
  <r>
    <n v="23981"/>
    <x v="3"/>
    <s v="Data Scientist - Appointment No-show Probability Analysis"/>
    <s v="Anywhere"/>
    <s v="Upwork"/>
    <x v="2"/>
    <x v="1"/>
    <s v="Texas, United States"/>
    <d v="2023-08-07T06:21:01"/>
    <x v="7"/>
    <x v="0"/>
    <x v="1"/>
    <s v="United States"/>
    <x v="1"/>
    <m/>
    <n v="31.5"/>
    <n v="65520"/>
    <s v="Upwork"/>
    <x v="1"/>
    <n v="65520"/>
  </r>
  <r>
    <n v="23981"/>
    <x v="3"/>
    <s v="Data Scientist - Appointment No-show Probability Analysis"/>
    <s v="Anywhere"/>
    <s v="Upwork"/>
    <x v="2"/>
    <x v="1"/>
    <s v="Texas, United States"/>
    <d v="2023-08-07T06:21:01"/>
    <x v="7"/>
    <x v="0"/>
    <x v="1"/>
    <s v="United States"/>
    <x v="1"/>
    <m/>
    <n v="31.5"/>
    <n v="65520"/>
    <s v="Upwork"/>
    <x v="0"/>
    <n v="65520"/>
  </r>
  <r>
    <n v="23983"/>
    <x v="2"/>
    <s v="Senior Staff AI Engineer"/>
    <s v="San Francisco, CA"/>
    <s v="Ai-Jobs.net"/>
    <x v="0"/>
    <x v="0"/>
    <s v="California, United States"/>
    <d v="2023-07-11T10:06:45"/>
    <x v="9"/>
    <x v="0"/>
    <x v="0"/>
    <s v="United States"/>
    <x v="0"/>
    <n v="89100"/>
    <m/>
    <m/>
    <s v="Amplitude"/>
    <x v="33"/>
    <n v="89100"/>
  </r>
  <r>
    <n v="23983"/>
    <x v="2"/>
    <s v="Senior Staff AI Engineer"/>
    <s v="San Francisco, CA"/>
    <s v="Ai-Jobs.net"/>
    <x v="0"/>
    <x v="0"/>
    <s v="California, United States"/>
    <d v="2023-07-11T10:06:45"/>
    <x v="9"/>
    <x v="0"/>
    <x v="0"/>
    <s v="United States"/>
    <x v="0"/>
    <n v="89100"/>
    <m/>
    <m/>
    <s v="Amplitude"/>
    <x v="1"/>
    <n v="89100"/>
  </r>
  <r>
    <n v="23983"/>
    <x v="2"/>
    <s v="Senior Staff AI Engineer"/>
    <s v="San Francisco, CA"/>
    <s v="Ai-Jobs.net"/>
    <x v="0"/>
    <x v="0"/>
    <s v="California, United States"/>
    <d v="2023-07-11T10:06:45"/>
    <x v="9"/>
    <x v="0"/>
    <x v="0"/>
    <s v="United States"/>
    <x v="0"/>
    <n v="89100"/>
    <m/>
    <m/>
    <s v="Amplitude"/>
    <x v="123"/>
    <n v="89100"/>
  </r>
  <r>
    <n v="23983"/>
    <x v="2"/>
    <s v="Senior Staff AI Engineer"/>
    <s v="San Francisco, CA"/>
    <s v="Ai-Jobs.net"/>
    <x v="0"/>
    <x v="0"/>
    <s v="California, United States"/>
    <d v="2023-07-11T10:06:45"/>
    <x v="9"/>
    <x v="0"/>
    <x v="0"/>
    <s v="United States"/>
    <x v="0"/>
    <n v="89100"/>
    <m/>
    <m/>
    <s v="Amplitude"/>
    <x v="122"/>
    <n v="89100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x v="0"/>
    <n v="74750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x v="24"/>
    <n v="74750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x v="40"/>
    <n v="74750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x v="82"/>
    <n v="74750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x v="81"/>
    <n v="74750"/>
  </r>
  <r>
    <n v="23985"/>
    <x v="5"/>
    <s v="Sr Data Analyst - Healthcare Analytics"/>
    <s v="Anywhere"/>
    <s v="Get.It"/>
    <x v="0"/>
    <x v="1"/>
    <s v="Texas, United States"/>
    <d v="2023-04-24T08:01:00"/>
    <x v="0"/>
    <x v="0"/>
    <x v="0"/>
    <s v="United States"/>
    <x v="0"/>
    <n v="102000"/>
    <m/>
    <m/>
    <s v="Get It Recruit - Information Technology"/>
    <x v="1"/>
    <n v="102000"/>
  </r>
  <r>
    <n v="23985"/>
    <x v="5"/>
    <s v="Sr Data Analyst - Healthcare Analytics"/>
    <s v="Anywhere"/>
    <s v="Get.It"/>
    <x v="0"/>
    <x v="1"/>
    <s v="Texas, United States"/>
    <d v="2023-04-24T08:01:00"/>
    <x v="0"/>
    <x v="0"/>
    <x v="0"/>
    <s v="United States"/>
    <x v="0"/>
    <n v="102000"/>
    <m/>
    <m/>
    <s v="Get It Recruit - Information Technology"/>
    <x v="14"/>
    <n v="102000"/>
  </r>
  <r>
    <n v="23986"/>
    <x v="3"/>
    <s v="Data Scientist, Product Analytics - Machine Learning"/>
    <s v="Menlo Park, CA"/>
    <s v="JobServe"/>
    <x v="0"/>
    <x v="0"/>
    <s v="California, United States"/>
    <d v="2023-08-08T11:03:25"/>
    <x v="7"/>
    <x v="0"/>
    <x v="1"/>
    <s v="United States"/>
    <x v="0"/>
    <n v="165000"/>
    <m/>
    <m/>
    <s v="Meta Inc"/>
    <x v="0"/>
    <n v="165000"/>
  </r>
  <r>
    <n v="23986"/>
    <x v="3"/>
    <s v="Data Scientist, Product Analytics - Machine Learning"/>
    <s v="Menlo Park, CA"/>
    <s v="JobServe"/>
    <x v="0"/>
    <x v="0"/>
    <s v="California, United States"/>
    <d v="2023-08-08T11:03:25"/>
    <x v="7"/>
    <x v="0"/>
    <x v="1"/>
    <s v="United States"/>
    <x v="0"/>
    <n v="165000"/>
    <m/>
    <m/>
    <s v="Meta Inc"/>
    <x v="1"/>
    <n v="165000"/>
  </r>
  <r>
    <n v="23986"/>
    <x v="3"/>
    <s v="Data Scientist, Product Analytics - Machine Learning"/>
    <s v="Menlo Park, CA"/>
    <s v="JobServe"/>
    <x v="0"/>
    <x v="0"/>
    <s v="California, United States"/>
    <d v="2023-08-08T11:03:25"/>
    <x v="7"/>
    <x v="0"/>
    <x v="1"/>
    <s v="United States"/>
    <x v="0"/>
    <n v="165000"/>
    <m/>
    <m/>
    <s v="Meta Inc"/>
    <x v="14"/>
    <n v="165000"/>
  </r>
  <r>
    <n v="23986"/>
    <x v="3"/>
    <s v="Data Scientist, Product Analytics - Machine Learning"/>
    <s v="Menlo Park, CA"/>
    <s v="JobServe"/>
    <x v="0"/>
    <x v="0"/>
    <s v="California, United States"/>
    <d v="2023-08-08T11:03:25"/>
    <x v="7"/>
    <x v="0"/>
    <x v="1"/>
    <s v="United States"/>
    <x v="0"/>
    <n v="165000"/>
    <m/>
    <m/>
    <s v="Meta Inc"/>
    <x v="10"/>
    <n v="165000"/>
  </r>
  <r>
    <n v="23986"/>
    <x v="3"/>
    <s v="Data Scientist, Product Analytics - Machine Learning"/>
    <s v="Menlo Park, CA"/>
    <s v="JobServe"/>
    <x v="0"/>
    <x v="0"/>
    <s v="California, United States"/>
    <d v="2023-08-08T11:03:25"/>
    <x v="7"/>
    <x v="0"/>
    <x v="1"/>
    <s v="United States"/>
    <x v="0"/>
    <n v="165000"/>
    <m/>
    <m/>
    <s v="Meta Inc"/>
    <x v="11"/>
    <n v="165000"/>
  </r>
  <r>
    <n v="23987"/>
    <x v="6"/>
    <s v="Data Analyst"/>
    <s v="California"/>
    <s v="LinkedIn"/>
    <x v="2"/>
    <x v="0"/>
    <s v="California, United States"/>
    <d v="2023-08-29T20:01:03"/>
    <x v="7"/>
    <x v="1"/>
    <x v="1"/>
    <s v="United States"/>
    <x v="1"/>
    <m/>
    <n v="50"/>
    <n v="104000"/>
    <s v="Brooksource"/>
    <x v="0"/>
    <n v="104000"/>
  </r>
  <r>
    <n v="23987"/>
    <x v="6"/>
    <s v="Data Analyst"/>
    <s v="California"/>
    <s v="LinkedIn"/>
    <x v="2"/>
    <x v="0"/>
    <s v="California, United States"/>
    <d v="2023-08-29T20:01:03"/>
    <x v="7"/>
    <x v="1"/>
    <x v="1"/>
    <s v="United States"/>
    <x v="1"/>
    <m/>
    <n v="50"/>
    <n v="104000"/>
    <s v="Brooksource"/>
    <x v="14"/>
    <n v="104000"/>
  </r>
  <r>
    <n v="23987"/>
    <x v="6"/>
    <s v="Data Analyst"/>
    <s v="California"/>
    <s v="LinkedIn"/>
    <x v="2"/>
    <x v="0"/>
    <s v="California, United States"/>
    <d v="2023-08-29T20:01:03"/>
    <x v="7"/>
    <x v="1"/>
    <x v="1"/>
    <s v="United States"/>
    <x v="1"/>
    <m/>
    <n v="50"/>
    <n v="104000"/>
    <s v="Brooksource"/>
    <x v="4"/>
    <n v="104000"/>
  </r>
  <r>
    <n v="23987"/>
    <x v="6"/>
    <s v="Data Analyst"/>
    <s v="California"/>
    <s v="LinkedIn"/>
    <x v="2"/>
    <x v="0"/>
    <s v="California, United States"/>
    <d v="2023-08-29T20:01:03"/>
    <x v="7"/>
    <x v="1"/>
    <x v="1"/>
    <s v="United States"/>
    <x v="1"/>
    <m/>
    <n v="50"/>
    <n v="104000"/>
    <s v="Brooksource"/>
    <x v="76"/>
    <n v="104000"/>
  </r>
  <r>
    <n v="23988"/>
    <x v="6"/>
    <s v="Health Data Analyst"/>
    <s v="Hamilton, NJ"/>
    <s v="Indeed"/>
    <x v="2"/>
    <x v="0"/>
    <s v="New York, United States"/>
    <d v="2023-08-22T21:00:32"/>
    <x v="7"/>
    <x v="1"/>
    <x v="1"/>
    <s v="United States"/>
    <x v="1"/>
    <m/>
    <n v="47.25"/>
    <n v="98280"/>
    <s v="Biogensys"/>
    <x v="82"/>
    <n v="98280"/>
  </r>
  <r>
    <n v="23988"/>
    <x v="6"/>
    <s v="Health Data Analyst"/>
    <s v="Hamilton, NJ"/>
    <s v="Indeed"/>
    <x v="2"/>
    <x v="0"/>
    <s v="New York, United States"/>
    <d v="2023-08-22T21:00:32"/>
    <x v="7"/>
    <x v="1"/>
    <x v="1"/>
    <s v="United States"/>
    <x v="1"/>
    <m/>
    <n v="47.25"/>
    <n v="98280"/>
    <s v="Biogensys"/>
    <x v="40"/>
    <n v="9828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0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1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24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2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51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13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12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18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4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5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6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66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93"/>
    <n v="158500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s v="Mercury Insurance"/>
    <x v="0"/>
    <n v="144560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s v="Mercury Insurance"/>
    <x v="1"/>
    <n v="144560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s v="Mercury Insurance"/>
    <x v="14"/>
    <n v="144560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s v="Mercury Insurance"/>
    <x v="41"/>
    <n v="144560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s v="Mercury Insurance"/>
    <x v="41"/>
    <n v="144560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s v="Mercury Insurance"/>
    <x v="40"/>
    <n v="144560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s v="Mercury Insurance"/>
    <x v="82"/>
    <n v="144560"/>
  </r>
  <r>
    <n v="23991"/>
    <x v="3"/>
    <s v="Data Scientist, Mid"/>
    <s v="Arlington, TX"/>
    <s v="Indeed"/>
    <x v="0"/>
    <x v="0"/>
    <s v="Texas, United States"/>
    <d v="2023-06-21T14:04:35"/>
    <x v="6"/>
    <x v="0"/>
    <x v="0"/>
    <s v="United States"/>
    <x v="0"/>
    <n v="119550"/>
    <m/>
    <m/>
    <s v="Booz Allen Hamilton"/>
    <x v="1"/>
    <n v="119550"/>
  </r>
  <r>
    <n v="23991"/>
    <x v="3"/>
    <s v="Data Scientist, Mid"/>
    <s v="Arlington, TX"/>
    <s v="Indeed"/>
    <x v="0"/>
    <x v="0"/>
    <s v="Texas, United States"/>
    <d v="2023-06-21T14:04:35"/>
    <x v="6"/>
    <x v="0"/>
    <x v="0"/>
    <s v="United States"/>
    <x v="0"/>
    <n v="119550"/>
    <m/>
    <m/>
    <s v="Booz Allen Hamilton"/>
    <x v="14"/>
    <n v="119550"/>
  </r>
  <r>
    <n v="23991"/>
    <x v="3"/>
    <s v="Data Scientist, Mid"/>
    <s v="Arlington, TX"/>
    <s v="Indeed"/>
    <x v="0"/>
    <x v="0"/>
    <s v="Texas, United States"/>
    <d v="2023-06-21T14:04:35"/>
    <x v="6"/>
    <x v="0"/>
    <x v="0"/>
    <s v="United States"/>
    <x v="0"/>
    <n v="119550"/>
    <m/>
    <m/>
    <s v="Booz Allen Hamilton"/>
    <x v="2"/>
    <n v="119550"/>
  </r>
  <r>
    <n v="23991"/>
    <x v="3"/>
    <s v="Data Scientist, Mid"/>
    <s v="Arlington, TX"/>
    <s v="Indeed"/>
    <x v="0"/>
    <x v="0"/>
    <s v="Texas, United States"/>
    <d v="2023-06-21T14:04:35"/>
    <x v="6"/>
    <x v="0"/>
    <x v="0"/>
    <s v="United States"/>
    <x v="0"/>
    <n v="119550"/>
    <m/>
    <m/>
    <s v="Booz Allen Hamilton"/>
    <x v="73"/>
    <n v="119550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0"/>
    <n v="85000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52"/>
    <n v="85000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14"/>
    <n v="85000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1"/>
    <n v="85000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40"/>
    <n v="85000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4"/>
    <n v="85000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0"/>
    <n v="127795.2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1"/>
    <n v="127795.2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128"/>
    <n v="127795.2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47"/>
    <n v="127795.2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44"/>
    <n v="127795.2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16"/>
    <n v="127795.2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56"/>
    <n v="127795.2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49"/>
    <n v="127795.2"/>
  </r>
  <r>
    <n v="23994"/>
    <x v="5"/>
    <s v="Senior Data Analyst"/>
    <s v="Fullerton, CA"/>
    <s v="Indeed"/>
    <x v="0"/>
    <x v="0"/>
    <s v="California, United States"/>
    <d v="2023-09-19T01:00:49"/>
    <x v="3"/>
    <x v="0"/>
    <x v="0"/>
    <s v="United States"/>
    <x v="0"/>
    <n v="75000"/>
    <m/>
    <m/>
    <s v="Gori Company"/>
    <x v="52"/>
    <n v="75000"/>
  </r>
  <r>
    <n v="23994"/>
    <x v="5"/>
    <s v="Senior Data Analyst"/>
    <s v="Fullerton, CA"/>
    <s v="Indeed"/>
    <x v="0"/>
    <x v="0"/>
    <s v="California, United States"/>
    <d v="2023-09-19T01:00:49"/>
    <x v="3"/>
    <x v="0"/>
    <x v="0"/>
    <s v="United States"/>
    <x v="0"/>
    <n v="75000"/>
    <m/>
    <m/>
    <s v="Gori Company"/>
    <x v="40"/>
    <n v="75000"/>
  </r>
  <r>
    <n v="23994"/>
    <x v="5"/>
    <s v="Senior Data Analyst"/>
    <s v="Fullerton, CA"/>
    <s v="Indeed"/>
    <x v="0"/>
    <x v="0"/>
    <s v="California, United States"/>
    <d v="2023-09-19T01:00:49"/>
    <x v="3"/>
    <x v="0"/>
    <x v="0"/>
    <s v="United States"/>
    <x v="0"/>
    <n v="75000"/>
    <m/>
    <m/>
    <s v="Gori Company"/>
    <x v="4"/>
    <n v="75000"/>
  </r>
  <r>
    <n v="23994"/>
    <x v="5"/>
    <s v="Senior Data Analyst"/>
    <s v="Fullerton, CA"/>
    <s v="Indeed"/>
    <x v="0"/>
    <x v="0"/>
    <s v="California, United States"/>
    <d v="2023-09-19T01:00:49"/>
    <x v="3"/>
    <x v="0"/>
    <x v="0"/>
    <s v="United States"/>
    <x v="0"/>
    <n v="75000"/>
    <m/>
    <m/>
    <s v="Gori Company"/>
    <x v="5"/>
    <n v="75000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0"/>
    <n v="117447.20000000001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45"/>
    <n v="117447.20000000001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26"/>
    <n v="117447.20000000001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24"/>
    <n v="117447.20000000001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10"/>
    <n v="117447.20000000001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9"/>
    <n v="117447.20000000001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11"/>
    <n v="117447.20000000001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27"/>
    <n v="117447.20000000001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28"/>
    <n v="117447.20000000001"/>
  </r>
  <r>
    <n v="23997"/>
    <x v="3"/>
    <s v="Data Scientist - CCSG &amp; Extramural Research Development"/>
    <s v="Houston, TX"/>
    <s v="Ladders"/>
    <x v="0"/>
    <x v="0"/>
    <s v="Texas, United States"/>
    <d v="2023-08-24T07:05:50"/>
    <x v="7"/>
    <x v="0"/>
    <x v="1"/>
    <s v="United States"/>
    <x v="0"/>
    <n v="115000"/>
    <m/>
    <m/>
    <s v="Md Anderson Cancer Center"/>
    <x v="0"/>
    <n v="115000"/>
  </r>
  <r>
    <n v="23997"/>
    <x v="3"/>
    <s v="Data Scientist - CCSG &amp; Extramural Research Development"/>
    <s v="Houston, TX"/>
    <s v="Ladders"/>
    <x v="0"/>
    <x v="0"/>
    <s v="Texas, United States"/>
    <d v="2023-08-24T07:05:50"/>
    <x v="7"/>
    <x v="0"/>
    <x v="1"/>
    <s v="United States"/>
    <x v="0"/>
    <n v="115000"/>
    <m/>
    <m/>
    <s v="Md Anderson Cancer Center"/>
    <x v="1"/>
    <n v="115000"/>
  </r>
  <r>
    <n v="23997"/>
    <x v="3"/>
    <s v="Data Scientist - CCSG &amp; Extramural Research Development"/>
    <s v="Houston, TX"/>
    <s v="Ladders"/>
    <x v="0"/>
    <x v="0"/>
    <s v="Texas, United States"/>
    <d v="2023-08-24T07:05:50"/>
    <x v="7"/>
    <x v="0"/>
    <x v="1"/>
    <s v="United States"/>
    <x v="0"/>
    <n v="115000"/>
    <m/>
    <m/>
    <s v="Md Anderson Cancer Center"/>
    <x v="14"/>
    <n v="115000"/>
  </r>
  <r>
    <n v="23997"/>
    <x v="3"/>
    <s v="Data Scientist - CCSG &amp; Extramural Research Development"/>
    <s v="Houston, TX"/>
    <s v="Ladders"/>
    <x v="0"/>
    <x v="0"/>
    <s v="Texas, United States"/>
    <d v="2023-08-24T07:05:50"/>
    <x v="7"/>
    <x v="0"/>
    <x v="1"/>
    <s v="United States"/>
    <x v="0"/>
    <n v="115000"/>
    <m/>
    <m/>
    <s v="Md Anderson Cancer Center"/>
    <x v="40"/>
    <n v="115000"/>
  </r>
  <r>
    <n v="23998"/>
    <x v="3"/>
    <s v="Data Scientist"/>
    <s v="New Mexico"/>
    <s v="Indeed"/>
    <x v="1"/>
    <x v="0"/>
    <s v="Sudan"/>
    <d v="2023-10-11T20:31:36"/>
    <x v="2"/>
    <x v="0"/>
    <x v="0"/>
    <s v="Sudan"/>
    <x v="0"/>
    <n v="119550"/>
    <m/>
    <m/>
    <s v="Booz Allen Hamilton"/>
    <x v="1"/>
    <n v="119550"/>
  </r>
  <r>
    <n v="23998"/>
    <x v="3"/>
    <s v="Data Scientist"/>
    <s v="New Mexico"/>
    <s v="Indeed"/>
    <x v="1"/>
    <x v="0"/>
    <s v="Sudan"/>
    <d v="2023-10-11T20:31:36"/>
    <x v="2"/>
    <x v="0"/>
    <x v="0"/>
    <s v="Sudan"/>
    <x v="0"/>
    <n v="119550"/>
    <m/>
    <m/>
    <s v="Booz Allen Hamilton"/>
    <x v="14"/>
    <n v="119550"/>
  </r>
  <r>
    <n v="23998"/>
    <x v="3"/>
    <s v="Data Scientist"/>
    <s v="New Mexico"/>
    <s v="Indeed"/>
    <x v="1"/>
    <x v="0"/>
    <s v="Sudan"/>
    <d v="2023-10-11T20:31:36"/>
    <x v="2"/>
    <x v="0"/>
    <x v="0"/>
    <s v="Sudan"/>
    <x v="0"/>
    <n v="119550"/>
    <m/>
    <m/>
    <s v="Booz Allen Hamilton"/>
    <x v="2"/>
    <n v="119550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s v="Ryder System, Inc"/>
    <x v="1"/>
    <n v="115000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s v="Ryder System, Inc"/>
    <x v="26"/>
    <n v="115000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s v="Ryder System, Inc"/>
    <x v="35"/>
    <n v="115000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s v="Ryder System, Inc"/>
    <x v="5"/>
    <n v="115000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s v="Ryder System, Inc"/>
    <x v="4"/>
    <n v="115000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s v="Ryder System, Inc"/>
    <x v="61"/>
    <n v="115000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0"/>
    <n v="106479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14"/>
    <n v="106479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41"/>
    <n v="106479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41"/>
    <n v="106479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1"/>
    <n v="106479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38"/>
    <n v="106479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24"/>
    <n v="106479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4"/>
    <n v="106479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48"/>
    <n v="106479"/>
  </r>
  <r>
    <n v="24001"/>
    <x v="3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x v="0"/>
    <n v="83200"/>
  </r>
  <r>
    <n v="24001"/>
    <x v="3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x v="14"/>
    <n v="83200"/>
  </r>
  <r>
    <n v="24001"/>
    <x v="3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x v="1"/>
    <n v="83200"/>
  </r>
  <r>
    <n v="24001"/>
    <x v="3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x v="33"/>
    <n v="83200"/>
  </r>
  <r>
    <n v="24001"/>
    <x v="3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x v="4"/>
    <n v="83200"/>
  </r>
  <r>
    <n v="24002"/>
    <x v="6"/>
    <s v="Data Insight Analyst"/>
    <s v="Goleta, CA"/>
    <s v="ZipRecruiter"/>
    <x v="2"/>
    <x v="0"/>
    <s v="California, United States"/>
    <d v="2023-07-25T16:01:14"/>
    <x v="9"/>
    <x v="0"/>
    <x v="1"/>
    <s v="United States"/>
    <x v="1"/>
    <m/>
    <n v="32"/>
    <n v="66560"/>
    <s v="Zolon Tech"/>
    <x v="0"/>
    <n v="66560"/>
  </r>
  <r>
    <n v="24002"/>
    <x v="6"/>
    <s v="Data Insight Analyst"/>
    <s v="Goleta, CA"/>
    <s v="ZipRecruiter"/>
    <x v="2"/>
    <x v="0"/>
    <s v="California, United States"/>
    <d v="2023-07-25T16:01:14"/>
    <x v="9"/>
    <x v="0"/>
    <x v="1"/>
    <s v="United States"/>
    <x v="1"/>
    <m/>
    <n v="32"/>
    <n v="66560"/>
    <s v="Zolon Tech"/>
    <x v="5"/>
    <n v="66560"/>
  </r>
  <r>
    <n v="24002"/>
    <x v="6"/>
    <s v="Data Insight Analyst"/>
    <s v="Goleta, CA"/>
    <s v="ZipRecruiter"/>
    <x v="2"/>
    <x v="0"/>
    <s v="California, United States"/>
    <d v="2023-07-25T16:01:14"/>
    <x v="9"/>
    <x v="0"/>
    <x v="1"/>
    <s v="United States"/>
    <x v="1"/>
    <m/>
    <n v="32"/>
    <n v="66560"/>
    <s v="Zolon Tech"/>
    <x v="4"/>
    <n v="66560"/>
  </r>
  <r>
    <n v="24003"/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s v="Wells Fargo"/>
    <x v="0"/>
    <n v="150000"/>
  </r>
  <r>
    <n v="24003"/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s v="Wells Fargo"/>
    <x v="41"/>
    <n v="150000"/>
  </r>
  <r>
    <n v="24003"/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s v="Wells Fargo"/>
    <x v="41"/>
    <n v="150000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s v="AbbVie"/>
    <x v="14"/>
    <n v="125000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s v="AbbVie"/>
    <x v="41"/>
    <n v="125000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s v="AbbVie"/>
    <x v="41"/>
    <n v="125000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s v="AbbVie"/>
    <x v="2"/>
    <n v="125000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s v="AbbVie"/>
    <x v="26"/>
    <n v="125000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s v="AbbVie"/>
    <x v="11"/>
    <n v="125000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s v="AbbVie"/>
    <x v="4"/>
    <n v="125000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14"/>
    <n v="165360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41"/>
    <n v="165360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41"/>
    <n v="165360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0"/>
    <n v="165360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5"/>
    <n v="165360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4"/>
    <n v="165360"/>
  </r>
  <r>
    <n v="24006"/>
    <x v="1"/>
    <s v="Data Engineer Foster City CA Hybrid"/>
    <s v="Foster City, CA"/>
    <s v="Dice"/>
    <x v="2"/>
    <x v="0"/>
    <s v="Sudan"/>
    <d v="2023-06-09T17:40:18"/>
    <x v="6"/>
    <x v="1"/>
    <x v="1"/>
    <s v="Sudan"/>
    <x v="1"/>
    <m/>
    <n v="72.5"/>
    <n v="150800"/>
    <s v="Valiantica, Inc"/>
    <x v="15"/>
    <n v="150800"/>
  </r>
  <r>
    <n v="24006"/>
    <x v="1"/>
    <s v="Data Engineer Foster City CA Hybrid"/>
    <s v="Foster City, CA"/>
    <s v="Dice"/>
    <x v="2"/>
    <x v="0"/>
    <s v="Sudan"/>
    <d v="2023-06-09T17:40:18"/>
    <x v="6"/>
    <x v="1"/>
    <x v="1"/>
    <s v="Sudan"/>
    <x v="1"/>
    <m/>
    <n v="72.5"/>
    <n v="150800"/>
    <s v="Valiantica, Inc"/>
    <x v="2"/>
    <n v="150800"/>
  </r>
  <r>
    <n v="24006"/>
    <x v="1"/>
    <s v="Data Engineer Foster City CA Hybrid"/>
    <s v="Foster City, CA"/>
    <s v="Dice"/>
    <x v="2"/>
    <x v="0"/>
    <s v="Sudan"/>
    <d v="2023-06-09T17:40:18"/>
    <x v="6"/>
    <x v="1"/>
    <x v="1"/>
    <s v="Sudan"/>
    <x v="1"/>
    <m/>
    <n v="72.5"/>
    <n v="150800"/>
    <s v="Valiantica, Inc"/>
    <x v="51"/>
    <n v="150800"/>
  </r>
  <r>
    <n v="24006"/>
    <x v="1"/>
    <s v="Data Engineer Foster City CA Hybrid"/>
    <s v="Foster City, CA"/>
    <s v="Dice"/>
    <x v="2"/>
    <x v="0"/>
    <s v="Sudan"/>
    <d v="2023-06-09T17:40:18"/>
    <x v="6"/>
    <x v="1"/>
    <x v="1"/>
    <s v="Sudan"/>
    <x v="1"/>
    <m/>
    <n v="72.5"/>
    <n v="150800"/>
    <s v="Valiantica, Inc"/>
    <x v="100"/>
    <n v="150800"/>
  </r>
  <r>
    <n v="24007"/>
    <x v="6"/>
    <s v="Data Analyst"/>
    <s v="New York, NY"/>
    <s v="LinkedIn"/>
    <x v="5"/>
    <x v="0"/>
    <s v="New York, United States"/>
    <d v="2023-06-13T18:59:58"/>
    <x v="6"/>
    <x v="0"/>
    <x v="1"/>
    <s v="United States"/>
    <x v="1"/>
    <m/>
    <n v="30"/>
    <n v="62400"/>
    <s v="Vanguard Group Staffing, Inc."/>
    <x v="0"/>
    <n v="62400"/>
  </r>
  <r>
    <n v="24007"/>
    <x v="6"/>
    <s v="Data Analyst"/>
    <s v="New York, NY"/>
    <s v="LinkedIn"/>
    <x v="5"/>
    <x v="0"/>
    <s v="New York, United States"/>
    <d v="2023-06-13T18:59:58"/>
    <x v="6"/>
    <x v="0"/>
    <x v="1"/>
    <s v="United States"/>
    <x v="1"/>
    <m/>
    <n v="30"/>
    <n v="62400"/>
    <s v="Vanguard Group Staffing, Inc."/>
    <x v="1"/>
    <n v="62400"/>
  </r>
  <r>
    <n v="24007"/>
    <x v="6"/>
    <s v="Data Analyst"/>
    <s v="New York, NY"/>
    <s v="LinkedIn"/>
    <x v="5"/>
    <x v="0"/>
    <s v="New York, United States"/>
    <d v="2023-06-13T18:59:58"/>
    <x v="6"/>
    <x v="0"/>
    <x v="1"/>
    <s v="United States"/>
    <x v="1"/>
    <m/>
    <n v="30"/>
    <n v="62400"/>
    <s v="Vanguard Group Staffing, Inc."/>
    <x v="40"/>
    <n v="62400"/>
  </r>
  <r>
    <n v="24007"/>
    <x v="6"/>
    <s v="Data Analyst"/>
    <s v="New York, NY"/>
    <s v="LinkedIn"/>
    <x v="5"/>
    <x v="0"/>
    <s v="New York, United States"/>
    <d v="2023-06-13T18:59:58"/>
    <x v="6"/>
    <x v="0"/>
    <x v="1"/>
    <s v="United States"/>
    <x v="1"/>
    <m/>
    <n v="30"/>
    <n v="62400"/>
    <s v="Vanguard Group Staffing, Inc."/>
    <x v="81"/>
    <n v="62400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8"/>
    <n v="127500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47"/>
    <n v="127500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30"/>
    <n v="127500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41"/>
    <n v="127500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41"/>
    <n v="127500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1"/>
    <n v="127500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38"/>
    <n v="127500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79"/>
    <n v="127500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4"/>
    <n v="127500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27"/>
    <n v="127500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50"/>
    <n v="12750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1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0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42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14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16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26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13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12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19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10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65"/>
    <n v="171000"/>
  </r>
  <r>
    <n v="24011"/>
    <x v="5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x v="1"/>
    <n v="111420"/>
  </r>
  <r>
    <n v="24011"/>
    <x v="5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x v="59"/>
    <n v="111420"/>
  </r>
  <r>
    <n v="24011"/>
    <x v="5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x v="60"/>
    <n v="111420"/>
  </r>
  <r>
    <n v="24011"/>
    <x v="5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x v="22"/>
    <n v="111420"/>
  </r>
  <r>
    <n v="24012"/>
    <x v="6"/>
    <s v="Sr. Research Data Analyst"/>
    <s v="Rensselaer, NY"/>
    <s v="Indeed"/>
    <x v="0"/>
    <x v="0"/>
    <s v="New York, United States"/>
    <d v="2023-02-17T11:00:20"/>
    <x v="10"/>
    <x v="1"/>
    <x v="1"/>
    <s v="United States"/>
    <x v="0"/>
    <n v="82500"/>
    <m/>
    <m/>
    <s v="Healthcare Association of New York State"/>
    <x v="0"/>
    <n v="82500"/>
  </r>
  <r>
    <n v="24013"/>
    <x v="4"/>
    <s v="Senior Data Engineer"/>
    <s v="Milwaukee, WI"/>
    <s v="Indeed"/>
    <x v="0"/>
    <x v="0"/>
    <s v="Georgia"/>
    <d v="2023-08-17T19:42:12"/>
    <x v="7"/>
    <x v="0"/>
    <x v="0"/>
    <s v="United States"/>
    <x v="0"/>
    <n v="130000"/>
    <m/>
    <m/>
    <s v="Kforce"/>
    <x v="0"/>
    <n v="130000"/>
  </r>
  <r>
    <n v="24013"/>
    <x v="4"/>
    <s v="Senior Data Engineer"/>
    <s v="Milwaukee, WI"/>
    <s v="Indeed"/>
    <x v="0"/>
    <x v="0"/>
    <s v="Georgia"/>
    <d v="2023-08-17T19:42:12"/>
    <x v="7"/>
    <x v="0"/>
    <x v="0"/>
    <s v="United States"/>
    <x v="0"/>
    <n v="130000"/>
    <m/>
    <m/>
    <s v="Kforce"/>
    <x v="1"/>
    <n v="130000"/>
  </r>
  <r>
    <n v="24013"/>
    <x v="4"/>
    <s v="Senior Data Engineer"/>
    <s v="Milwaukee, WI"/>
    <s v="Indeed"/>
    <x v="0"/>
    <x v="0"/>
    <s v="Georgia"/>
    <d v="2023-08-17T19:42:12"/>
    <x v="7"/>
    <x v="0"/>
    <x v="0"/>
    <s v="United States"/>
    <x v="0"/>
    <n v="130000"/>
    <m/>
    <m/>
    <s v="Kforce"/>
    <x v="24"/>
    <n v="130000"/>
  </r>
  <r>
    <n v="24013"/>
    <x v="4"/>
    <s v="Senior Data Engineer"/>
    <s v="Milwaukee, WI"/>
    <s v="Indeed"/>
    <x v="0"/>
    <x v="0"/>
    <s v="Georgia"/>
    <d v="2023-08-17T19:42:12"/>
    <x v="7"/>
    <x v="0"/>
    <x v="0"/>
    <s v="United States"/>
    <x v="0"/>
    <n v="130000"/>
    <m/>
    <m/>
    <s v="Kforce"/>
    <x v="26"/>
    <n v="130000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s v="Guidehouse"/>
    <x v="0"/>
    <n v="83210.400000000009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s v="Guidehouse"/>
    <x v="1"/>
    <n v="83210.400000000009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s v="Guidehouse"/>
    <x v="26"/>
    <n v="83210.400000000009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s v="Guidehouse"/>
    <x v="2"/>
    <n v="83210.400000000009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s v="Guidehouse"/>
    <x v="5"/>
    <n v="83210.400000000009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s v="Guidehouse"/>
    <x v="4"/>
    <n v="83210.400000000009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s v="Guidehouse"/>
    <x v="77"/>
    <n v="83210.400000000009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s v="SuperbTech,Inc."/>
    <x v="41"/>
    <n v="72800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s v="SuperbTech,Inc."/>
    <x v="41"/>
    <n v="72800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s v="SuperbTech,Inc."/>
    <x v="0"/>
    <n v="72800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s v="SuperbTech,Inc."/>
    <x v="40"/>
    <n v="72800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s v="SuperbTech,Inc."/>
    <x v="81"/>
    <n v="72800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s v="SuperbTech,Inc."/>
    <x v="82"/>
    <n v="72800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0"/>
    <n v="98038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36"/>
    <n v="98038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37"/>
    <n v="98038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26"/>
    <n v="98038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133"/>
    <n v="98038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5"/>
    <n v="98038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162"/>
    <n v="98038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40"/>
    <n v="98038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160"/>
    <n v="98038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129"/>
    <n v="98038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178"/>
    <n v="98038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33"/>
    <n v="172500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1"/>
    <n v="172500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8"/>
    <n v="172500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68"/>
    <n v="172500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69"/>
    <n v="172500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0"/>
    <n v="172500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3"/>
    <n v="172500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10"/>
    <n v="172500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s v="TikTok"/>
    <x v="0"/>
    <n v="125557.5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s v="TikTok"/>
    <x v="116"/>
    <n v="125557.5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s v="TikTok"/>
    <x v="1"/>
    <n v="125557.5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s v="TikTok"/>
    <x v="128"/>
    <n v="125557.5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s v="TikTok"/>
    <x v="35"/>
    <n v="125557.5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s v="TikTok"/>
    <x v="4"/>
    <n v="125557.5"/>
  </r>
  <r>
    <n v="24020"/>
    <x v="8"/>
    <s v="Senior Business Analyst/Data Analytics - Now Hiring"/>
    <s v="Somerville, MA"/>
    <s v="Snagajob"/>
    <x v="10"/>
    <x v="0"/>
    <s v="New York, United States"/>
    <d v="2023-09-27T08:00:33"/>
    <x v="3"/>
    <x v="1"/>
    <x v="1"/>
    <s v="United States"/>
    <x v="1"/>
    <m/>
    <n v="46.844999999999999"/>
    <n v="97437.6"/>
    <s v="Queen Consulting Group, Inc"/>
    <x v="26"/>
    <n v="97437.599999999991"/>
  </r>
  <r>
    <n v="24020"/>
    <x v="8"/>
    <s v="Senior Business Analyst/Data Analytics - Now Hiring"/>
    <s v="Somerville, MA"/>
    <s v="Snagajob"/>
    <x v="10"/>
    <x v="0"/>
    <s v="New York, United States"/>
    <d v="2023-09-27T08:00:33"/>
    <x v="3"/>
    <x v="1"/>
    <x v="1"/>
    <s v="United States"/>
    <x v="1"/>
    <m/>
    <n v="46.844999999999999"/>
    <n v="97437.6"/>
    <s v="Queen Consulting Group, Inc"/>
    <x v="133"/>
    <n v="97437.599999999991"/>
  </r>
  <r>
    <n v="24020"/>
    <x v="8"/>
    <s v="Senior Business Analyst/Data Analytics - Now Hiring"/>
    <s v="Somerville, MA"/>
    <s v="Snagajob"/>
    <x v="10"/>
    <x v="0"/>
    <s v="New York, United States"/>
    <d v="2023-09-27T08:00:33"/>
    <x v="3"/>
    <x v="1"/>
    <x v="1"/>
    <s v="United States"/>
    <x v="1"/>
    <m/>
    <n v="46.844999999999999"/>
    <n v="97437.6"/>
    <s v="Queen Consulting Group, Inc"/>
    <x v="162"/>
    <n v="97437.599999999991"/>
  </r>
  <r>
    <n v="24020"/>
    <x v="8"/>
    <s v="Senior Business Analyst/Data Analytics - Now Hiring"/>
    <s v="Somerville, MA"/>
    <s v="Snagajob"/>
    <x v="10"/>
    <x v="0"/>
    <s v="New York, United States"/>
    <d v="2023-09-27T08:00:33"/>
    <x v="3"/>
    <x v="1"/>
    <x v="1"/>
    <s v="United States"/>
    <x v="1"/>
    <m/>
    <n v="46.844999999999999"/>
    <n v="97437.6"/>
    <s v="Queen Consulting Group, Inc"/>
    <x v="182"/>
    <n v="97437.599999999991"/>
  </r>
  <r>
    <n v="24020"/>
    <x v="8"/>
    <s v="Senior Business Analyst/Data Analytics - Now Hiring"/>
    <s v="Somerville, MA"/>
    <s v="Snagajob"/>
    <x v="10"/>
    <x v="0"/>
    <s v="New York, United States"/>
    <d v="2023-09-27T08:00:33"/>
    <x v="3"/>
    <x v="1"/>
    <x v="1"/>
    <s v="United States"/>
    <x v="1"/>
    <m/>
    <n v="46.844999999999999"/>
    <n v="97437.6"/>
    <s v="Queen Consulting Group, Inc"/>
    <x v="119"/>
    <n v="97437.599999999991"/>
  </r>
  <r>
    <n v="24021"/>
    <x v="6"/>
    <s v="Lead Data Analyst / SQL Developer"/>
    <s v="Anywhere"/>
    <s v="Dice"/>
    <x v="0"/>
    <x v="1"/>
    <s v="Illinois, United States"/>
    <d v="2023-10-13T00:02:19"/>
    <x v="2"/>
    <x v="1"/>
    <x v="0"/>
    <s v="United States"/>
    <x v="0"/>
    <n v="135000"/>
    <m/>
    <m/>
    <s v="Robert Half"/>
    <x v="0"/>
    <n v="135000"/>
  </r>
  <r>
    <n v="24021"/>
    <x v="6"/>
    <s v="Lead Data Analyst / SQL Developer"/>
    <s v="Anywhere"/>
    <s v="Dice"/>
    <x v="0"/>
    <x v="1"/>
    <s v="Illinois, United States"/>
    <d v="2023-10-13T00:02:19"/>
    <x v="2"/>
    <x v="1"/>
    <x v="0"/>
    <s v="United States"/>
    <x v="0"/>
    <n v="135000"/>
    <m/>
    <m/>
    <s v="Robert Half"/>
    <x v="15"/>
    <n v="135000"/>
  </r>
  <r>
    <n v="24021"/>
    <x v="6"/>
    <s v="Lead Data Analyst / SQL Developer"/>
    <s v="Anywhere"/>
    <s v="Dice"/>
    <x v="0"/>
    <x v="1"/>
    <s v="Illinois, United States"/>
    <d v="2023-10-13T00:02:19"/>
    <x v="2"/>
    <x v="1"/>
    <x v="0"/>
    <s v="United States"/>
    <x v="0"/>
    <n v="135000"/>
    <m/>
    <m/>
    <s v="Robert Half"/>
    <x v="1"/>
    <n v="135000"/>
  </r>
  <r>
    <n v="24021"/>
    <x v="6"/>
    <s v="Lead Data Analyst / SQL Developer"/>
    <s v="Anywhere"/>
    <s v="Dice"/>
    <x v="0"/>
    <x v="1"/>
    <s v="Illinois, United States"/>
    <d v="2023-10-13T00:02:19"/>
    <x v="2"/>
    <x v="1"/>
    <x v="0"/>
    <s v="United States"/>
    <x v="0"/>
    <n v="135000"/>
    <m/>
    <m/>
    <s v="Robert Half"/>
    <x v="33"/>
    <n v="135000"/>
  </r>
  <r>
    <n v="24021"/>
    <x v="6"/>
    <s v="Lead Data Analyst / SQL Developer"/>
    <s v="Anywhere"/>
    <s v="Dice"/>
    <x v="0"/>
    <x v="1"/>
    <s v="Illinois, United States"/>
    <d v="2023-10-13T00:02:19"/>
    <x v="2"/>
    <x v="1"/>
    <x v="0"/>
    <s v="United States"/>
    <x v="0"/>
    <n v="135000"/>
    <m/>
    <m/>
    <s v="Robert Half"/>
    <x v="36"/>
    <n v="135000"/>
  </r>
  <r>
    <n v="24022"/>
    <x v="3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s v="DataCamp"/>
    <x v="1"/>
    <n v="200000"/>
  </r>
  <r>
    <n v="24022"/>
    <x v="3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s v="DataCamp"/>
    <x v="14"/>
    <n v="200000"/>
  </r>
  <r>
    <n v="24022"/>
    <x v="3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s v="DataCamp"/>
    <x v="0"/>
    <n v="200000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x v="0"/>
    <n v="53014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x v="2"/>
    <n v="53014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x v="51"/>
    <n v="53014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x v="5"/>
    <n v="53014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x v="4"/>
    <n v="53014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0"/>
    <n v="8500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52"/>
    <n v="8500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14"/>
    <n v="8500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1"/>
    <n v="8500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5"/>
    <n v="8500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40"/>
    <n v="8500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82"/>
    <n v="8500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81"/>
    <n v="8500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160"/>
    <n v="8500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4"/>
    <n v="85000"/>
  </r>
  <r>
    <n v="24025"/>
    <x v="3"/>
    <s v="Data Scientist"/>
    <s v="Anywhere"/>
    <s v="LinkedIn"/>
    <x v="5"/>
    <x v="1"/>
    <s v="Sudan"/>
    <d v="2023-04-24T13:50:57"/>
    <x v="0"/>
    <x v="0"/>
    <x v="0"/>
    <s v="Sudan"/>
    <x v="1"/>
    <m/>
    <n v="67.5"/>
    <n v="140400"/>
    <s v="Aquent"/>
    <x v="1"/>
    <n v="140400"/>
  </r>
  <r>
    <n v="24025"/>
    <x v="3"/>
    <s v="Data Scientist"/>
    <s v="Anywhere"/>
    <s v="LinkedIn"/>
    <x v="5"/>
    <x v="1"/>
    <s v="Sudan"/>
    <d v="2023-04-24T13:50:57"/>
    <x v="0"/>
    <x v="0"/>
    <x v="0"/>
    <s v="Sudan"/>
    <x v="1"/>
    <m/>
    <n v="67.5"/>
    <n v="140400"/>
    <s v="Aquent"/>
    <x v="0"/>
    <n v="140400"/>
  </r>
  <r>
    <n v="24025"/>
    <x v="3"/>
    <s v="Data Scientist"/>
    <s v="Anywhere"/>
    <s v="LinkedIn"/>
    <x v="5"/>
    <x v="1"/>
    <s v="Sudan"/>
    <d v="2023-04-24T13:50:57"/>
    <x v="0"/>
    <x v="0"/>
    <x v="0"/>
    <s v="Sudan"/>
    <x v="1"/>
    <m/>
    <n v="67.5"/>
    <n v="140400"/>
    <s v="Aquent"/>
    <x v="53"/>
    <n v="140400"/>
  </r>
  <r>
    <n v="24025"/>
    <x v="3"/>
    <s v="Data Scientist"/>
    <s v="Anywhere"/>
    <s v="LinkedIn"/>
    <x v="5"/>
    <x v="1"/>
    <s v="Sudan"/>
    <d v="2023-04-24T13:50:57"/>
    <x v="0"/>
    <x v="0"/>
    <x v="0"/>
    <s v="Sudan"/>
    <x v="1"/>
    <m/>
    <n v="67.5"/>
    <n v="140400"/>
    <s v="Aquent"/>
    <x v="73"/>
    <n v="140400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7"/>
    <n v="79200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47"/>
    <n v="79200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1"/>
    <n v="79200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2"/>
    <n v="79200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26"/>
    <n v="79200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51"/>
    <n v="79200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11"/>
    <n v="79200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106"/>
    <n v="79200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28"/>
    <n v="79200"/>
  </r>
  <r>
    <n v="24027"/>
    <x v="3"/>
    <s v="Data Scientist (Hartford, CT)"/>
    <s v="Hartford, CT"/>
    <s v="Built In"/>
    <x v="0"/>
    <x v="0"/>
    <s v="New York, United States"/>
    <d v="2023-12-20T12:01:43"/>
    <x v="5"/>
    <x v="0"/>
    <x v="1"/>
    <s v="United States"/>
    <x v="0"/>
    <n v="106200"/>
    <m/>
    <m/>
    <s v="Inc."/>
    <x v="1"/>
    <n v="106200"/>
  </r>
  <r>
    <n v="24027"/>
    <x v="3"/>
    <s v="Data Scientist (Hartford, CT)"/>
    <s v="Hartford, CT"/>
    <s v="Built In"/>
    <x v="0"/>
    <x v="0"/>
    <s v="New York, United States"/>
    <d v="2023-12-20T12:01:43"/>
    <x v="5"/>
    <x v="0"/>
    <x v="1"/>
    <s v="United States"/>
    <x v="0"/>
    <n v="106200"/>
    <m/>
    <m/>
    <s v="Inc."/>
    <x v="0"/>
    <n v="106200"/>
  </r>
  <r>
    <n v="24027"/>
    <x v="3"/>
    <s v="Data Scientist (Hartford, CT)"/>
    <s v="Hartford, CT"/>
    <s v="Built In"/>
    <x v="0"/>
    <x v="0"/>
    <s v="New York, United States"/>
    <d v="2023-12-20T12:01:43"/>
    <x v="5"/>
    <x v="0"/>
    <x v="1"/>
    <s v="United States"/>
    <x v="0"/>
    <n v="106200"/>
    <m/>
    <m/>
    <s v="Inc."/>
    <x v="38"/>
    <n v="106200"/>
  </r>
  <r>
    <n v="24027"/>
    <x v="3"/>
    <s v="Data Scientist (Hartford, CT)"/>
    <s v="Hartford, CT"/>
    <s v="Built In"/>
    <x v="0"/>
    <x v="0"/>
    <s v="New York, United States"/>
    <d v="2023-12-20T12:01:43"/>
    <x v="5"/>
    <x v="0"/>
    <x v="1"/>
    <s v="United States"/>
    <x v="0"/>
    <n v="106200"/>
    <m/>
    <m/>
    <s v="Inc."/>
    <x v="24"/>
    <n v="106200"/>
  </r>
  <r>
    <n v="24029"/>
    <x v="0"/>
    <s v="Senior Data Scientist, Portfolio Value Creation"/>
    <s v="Daly City, CA"/>
    <s v="IT JobServe"/>
    <x v="0"/>
    <x v="0"/>
    <s v="California, United States"/>
    <d v="2023-09-21T22:02:22"/>
    <x v="3"/>
    <x v="0"/>
    <x v="1"/>
    <s v="United States"/>
    <x v="0"/>
    <n v="202500"/>
    <m/>
    <m/>
    <s v="Value Driven Solutions"/>
    <x v="15"/>
    <n v="202500"/>
  </r>
  <r>
    <n v="24029"/>
    <x v="0"/>
    <s v="Senior Data Scientist, Portfolio Value Creation"/>
    <s v="Daly City, CA"/>
    <s v="IT JobServe"/>
    <x v="0"/>
    <x v="0"/>
    <s v="California, United States"/>
    <d v="2023-09-21T22:02:22"/>
    <x v="3"/>
    <x v="0"/>
    <x v="1"/>
    <s v="United States"/>
    <x v="0"/>
    <n v="202500"/>
    <m/>
    <m/>
    <s v="Value Driven Solutions"/>
    <x v="1"/>
    <n v="202500"/>
  </r>
  <r>
    <n v="24029"/>
    <x v="0"/>
    <s v="Senior Data Scientist, Portfolio Value Creation"/>
    <s v="Daly City, CA"/>
    <s v="IT JobServe"/>
    <x v="0"/>
    <x v="0"/>
    <s v="California, United States"/>
    <d v="2023-09-21T22:02:22"/>
    <x v="3"/>
    <x v="0"/>
    <x v="1"/>
    <s v="United States"/>
    <x v="0"/>
    <n v="202500"/>
    <m/>
    <m/>
    <s v="Value Driven Solutions"/>
    <x v="0"/>
    <n v="202500"/>
  </r>
  <r>
    <n v="24030"/>
    <x v="5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x v="41"/>
    <n v="125000"/>
  </r>
  <r>
    <n v="24030"/>
    <x v="5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x v="41"/>
    <n v="125000"/>
  </r>
  <r>
    <n v="24030"/>
    <x v="5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x v="0"/>
    <n v="125000"/>
  </r>
  <r>
    <n v="24030"/>
    <x v="5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x v="38"/>
    <n v="125000"/>
  </r>
  <r>
    <n v="24030"/>
    <x v="5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x v="109"/>
    <n v="125000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1"/>
    <n v="138320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14"/>
    <n v="138320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0"/>
    <n v="138320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7"/>
    <n v="138320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2"/>
    <n v="138320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26"/>
    <n v="138320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16"/>
    <n v="138320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4"/>
    <n v="138320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40"/>
    <n v="138320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82"/>
    <n v="138320"/>
  </r>
  <r>
    <n v="24032"/>
    <x v="3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s v="firstPro,"/>
    <x v="1"/>
    <n v="125000"/>
  </r>
  <r>
    <n v="24032"/>
    <x v="3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s v="firstPro,"/>
    <x v="0"/>
    <n v="125000"/>
  </r>
  <r>
    <n v="24032"/>
    <x v="3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s v="firstPro,"/>
    <x v="26"/>
    <n v="125000"/>
  </r>
  <r>
    <n v="24033"/>
    <x v="6"/>
    <s v="Space Planner/Data Analyst"/>
    <s v="Newark, NJ"/>
    <s v="Indeed"/>
    <x v="0"/>
    <x v="0"/>
    <s v="New York, United States"/>
    <d v="2023-10-31T20:00:01"/>
    <x v="2"/>
    <x v="0"/>
    <x v="0"/>
    <s v="United States"/>
    <x v="0"/>
    <n v="82759"/>
    <m/>
    <m/>
    <s v="Rutgers University"/>
    <x v="33"/>
    <n v="82759"/>
  </r>
  <r>
    <n v="24033"/>
    <x v="6"/>
    <s v="Space Planner/Data Analyst"/>
    <s v="Newark, NJ"/>
    <s v="Indeed"/>
    <x v="0"/>
    <x v="0"/>
    <s v="New York, United States"/>
    <d v="2023-10-31T20:00:01"/>
    <x v="2"/>
    <x v="0"/>
    <x v="0"/>
    <s v="United States"/>
    <x v="0"/>
    <n v="82759"/>
    <m/>
    <m/>
    <s v="Rutgers University"/>
    <x v="81"/>
    <n v="82759"/>
  </r>
  <r>
    <n v="24033"/>
    <x v="6"/>
    <s v="Space Planner/Data Analyst"/>
    <s v="Newark, NJ"/>
    <s v="Indeed"/>
    <x v="0"/>
    <x v="0"/>
    <s v="New York, United States"/>
    <d v="2023-10-31T20:00:01"/>
    <x v="2"/>
    <x v="0"/>
    <x v="0"/>
    <s v="United States"/>
    <x v="0"/>
    <n v="82759"/>
    <m/>
    <m/>
    <s v="Rutgers University"/>
    <x v="40"/>
    <n v="82759"/>
  </r>
  <r>
    <n v="24033"/>
    <x v="6"/>
    <s v="Space Planner/Data Analyst"/>
    <s v="Newark, NJ"/>
    <s v="Indeed"/>
    <x v="0"/>
    <x v="0"/>
    <s v="New York, United States"/>
    <d v="2023-10-31T20:00:01"/>
    <x v="2"/>
    <x v="0"/>
    <x v="0"/>
    <s v="United States"/>
    <x v="0"/>
    <n v="82759"/>
    <m/>
    <m/>
    <s v="Rutgers University"/>
    <x v="82"/>
    <n v="82759"/>
  </r>
  <r>
    <n v="24034"/>
    <x v="1"/>
    <s v="Principal Data Engineer - North Dallas or Detroit Metro"/>
    <s v="Plano, TX"/>
    <s v="Ladders"/>
    <x v="0"/>
    <x v="0"/>
    <s v="Florida, United States"/>
    <d v="2023-10-29T07:07:55"/>
    <x v="2"/>
    <x v="0"/>
    <x v="0"/>
    <s v="United States"/>
    <x v="0"/>
    <n v="146361"/>
    <m/>
    <m/>
    <s v="Comerica"/>
    <x v="0"/>
    <n v="146361"/>
  </r>
  <r>
    <n v="24034"/>
    <x v="1"/>
    <s v="Principal Data Engineer - North Dallas or Detroit Metro"/>
    <s v="Plano, TX"/>
    <s v="Ladders"/>
    <x v="0"/>
    <x v="0"/>
    <s v="Florida, United States"/>
    <d v="2023-10-29T07:07:55"/>
    <x v="2"/>
    <x v="0"/>
    <x v="0"/>
    <s v="United States"/>
    <x v="0"/>
    <n v="146361"/>
    <m/>
    <m/>
    <s v="Comerica"/>
    <x v="1"/>
    <n v="146361"/>
  </r>
  <r>
    <n v="24035"/>
    <x v="1"/>
    <s v="Data Engineer"/>
    <s v="Richmond, VA"/>
    <s v="LinkedIn"/>
    <x v="2"/>
    <x v="0"/>
    <s v="Texas, United States"/>
    <d v="2023-06-07T21:28:30"/>
    <x v="6"/>
    <x v="0"/>
    <x v="1"/>
    <s v="United States"/>
    <x v="1"/>
    <m/>
    <n v="60"/>
    <n v="124800"/>
    <s v="Insight Global"/>
    <x v="0"/>
    <n v="124800"/>
  </r>
  <r>
    <n v="24035"/>
    <x v="1"/>
    <s v="Data Engineer"/>
    <s v="Richmond, VA"/>
    <s v="LinkedIn"/>
    <x v="2"/>
    <x v="0"/>
    <s v="Texas, United States"/>
    <d v="2023-06-07T21:28:30"/>
    <x v="6"/>
    <x v="0"/>
    <x v="1"/>
    <s v="United States"/>
    <x v="1"/>
    <m/>
    <n v="60"/>
    <n v="124800"/>
    <s v="Insight Global"/>
    <x v="36"/>
    <n v="124800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1"/>
    <n v="425000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89"/>
    <n v="425000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42"/>
    <n v="425000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8"/>
    <n v="425000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0"/>
    <n v="425000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24"/>
    <n v="425000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10"/>
    <n v="425000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9"/>
    <n v="425000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27"/>
    <n v="425000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28"/>
    <n v="425000"/>
  </r>
  <r>
    <n v="24037"/>
    <x v="3"/>
    <s v="Data Scientist 2, RTP NC #3192"/>
    <s v="Durham, NC"/>
    <s v="Ai-Jobs.net"/>
    <x v="0"/>
    <x v="0"/>
    <s v="Florida, United States"/>
    <d v="2023-08-14T21:05:33"/>
    <x v="7"/>
    <x v="0"/>
    <x v="0"/>
    <s v="United States"/>
    <x v="0"/>
    <n v="132500"/>
    <m/>
    <m/>
    <s v="GRAIL"/>
    <x v="1"/>
    <n v="132500"/>
  </r>
  <r>
    <n v="24037"/>
    <x v="3"/>
    <s v="Data Scientist 2, RTP NC #3192"/>
    <s v="Durham, NC"/>
    <s v="Ai-Jobs.net"/>
    <x v="0"/>
    <x v="0"/>
    <s v="Florida, United States"/>
    <d v="2023-08-14T21:05:33"/>
    <x v="7"/>
    <x v="0"/>
    <x v="0"/>
    <s v="United States"/>
    <x v="0"/>
    <n v="132500"/>
    <m/>
    <m/>
    <s v="GRAIL"/>
    <x v="14"/>
    <n v="132500"/>
  </r>
  <r>
    <n v="24037"/>
    <x v="3"/>
    <s v="Data Scientist 2, RTP NC #3192"/>
    <s v="Durham, NC"/>
    <s v="Ai-Jobs.net"/>
    <x v="0"/>
    <x v="0"/>
    <s v="Florida, United States"/>
    <d v="2023-08-14T21:05:33"/>
    <x v="7"/>
    <x v="0"/>
    <x v="0"/>
    <s v="United States"/>
    <x v="0"/>
    <n v="132500"/>
    <m/>
    <m/>
    <s v="GRAIL"/>
    <x v="0"/>
    <n v="132500"/>
  </r>
  <r>
    <n v="24037"/>
    <x v="3"/>
    <s v="Data Scientist 2, RTP NC #3192"/>
    <s v="Durham, NC"/>
    <s v="Ai-Jobs.net"/>
    <x v="0"/>
    <x v="0"/>
    <s v="Florida, United States"/>
    <d v="2023-08-14T21:05:33"/>
    <x v="7"/>
    <x v="0"/>
    <x v="0"/>
    <s v="United States"/>
    <x v="0"/>
    <n v="132500"/>
    <m/>
    <m/>
    <s v="GRAIL"/>
    <x v="4"/>
    <n v="13250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1"/>
    <n v="17050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8"/>
    <n v="17050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0"/>
    <n v="17050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2"/>
    <n v="17050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18"/>
    <n v="17050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12"/>
    <n v="17050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13"/>
    <n v="17050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59"/>
    <n v="17050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60"/>
    <n v="17050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21"/>
    <n v="17050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10"/>
    <n v="17050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11"/>
    <n v="17050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6"/>
    <n v="170500"/>
  </r>
  <r>
    <n v="24039"/>
    <x v="8"/>
    <s v="Business Intelligence Analyst (M/W/D)"/>
    <s v="Nuremberg, Germany"/>
    <s v="Ai-Jobs.net"/>
    <x v="0"/>
    <x v="0"/>
    <s v="Germany"/>
    <d v="2023-07-05T14:12:53"/>
    <x v="9"/>
    <x v="0"/>
    <x v="1"/>
    <s v="Germany"/>
    <x v="0"/>
    <n v="89100"/>
    <m/>
    <m/>
    <s v="AVIV Group"/>
    <x v="4"/>
    <n v="89100"/>
  </r>
  <r>
    <n v="24040"/>
    <x v="3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x v="0"/>
    <n v="110000"/>
  </r>
  <r>
    <n v="24040"/>
    <x v="3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x v="5"/>
    <n v="110000"/>
  </r>
  <r>
    <n v="24040"/>
    <x v="3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x v="76"/>
    <n v="110000"/>
  </r>
  <r>
    <n v="24040"/>
    <x v="3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x v="4"/>
    <n v="110000"/>
  </r>
  <r>
    <n v="24040"/>
    <x v="3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x v="100"/>
    <n v="110000"/>
  </r>
  <r>
    <n v="24041"/>
    <x v="1"/>
    <s v="QA Data Engineer Level 3"/>
    <s v="Anywhere"/>
    <s v="LinkedIn"/>
    <x v="2"/>
    <x v="1"/>
    <s v="Georgia"/>
    <d v="2023-08-14T19:50:07"/>
    <x v="7"/>
    <x v="0"/>
    <x v="1"/>
    <s v="United States"/>
    <x v="1"/>
    <m/>
    <n v="77.5"/>
    <n v="161200"/>
    <s v="LeadStack Inc."/>
    <x v="51"/>
    <n v="161200"/>
  </r>
  <r>
    <n v="24041"/>
    <x v="1"/>
    <s v="QA Data Engineer Level 3"/>
    <s v="Anywhere"/>
    <s v="LinkedIn"/>
    <x v="2"/>
    <x v="1"/>
    <s v="Georgia"/>
    <d v="2023-08-14T19:50:07"/>
    <x v="7"/>
    <x v="0"/>
    <x v="1"/>
    <s v="United States"/>
    <x v="1"/>
    <m/>
    <n v="77.5"/>
    <n v="161200"/>
    <s v="LeadStack Inc."/>
    <x v="26"/>
    <n v="161200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1"/>
    <n v="90000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8"/>
    <n v="90000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33"/>
    <n v="90000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7"/>
    <n v="90000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38"/>
    <n v="90000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10"/>
    <n v="90000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9"/>
    <n v="90000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55"/>
    <n v="90000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50"/>
    <n v="90000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56"/>
    <n v="90000"/>
  </r>
  <r>
    <n v="24043"/>
    <x v="6"/>
    <s v="Jr. Data Analyst"/>
    <s v="Cupertino, CA"/>
    <s v="Indeed"/>
    <x v="0"/>
    <x v="0"/>
    <s v="California, United States"/>
    <d v="2023-05-03T18:01:41"/>
    <x v="11"/>
    <x v="0"/>
    <x v="1"/>
    <s v="United States"/>
    <x v="1"/>
    <m/>
    <n v="37.5"/>
    <n v="78000"/>
    <s v="TalentBurst, Inc"/>
    <x v="164"/>
    <n v="78000"/>
  </r>
  <r>
    <n v="24043"/>
    <x v="6"/>
    <s v="Jr. Data Analyst"/>
    <s v="Cupertino, CA"/>
    <s v="Indeed"/>
    <x v="0"/>
    <x v="0"/>
    <s v="California, United States"/>
    <d v="2023-05-03T18:01:41"/>
    <x v="11"/>
    <x v="0"/>
    <x v="1"/>
    <s v="United States"/>
    <x v="1"/>
    <m/>
    <n v="37.5"/>
    <n v="78000"/>
    <s v="TalentBurst, Inc"/>
    <x v="109"/>
    <n v="78000"/>
  </r>
  <r>
    <n v="24044"/>
    <x v="3"/>
    <s v="Sr. Data Scientist with AWS Sagemaker.-100% Remote"/>
    <s v="Anywhere"/>
    <s v="Dice.com"/>
    <x v="6"/>
    <x v="1"/>
    <s v="New York, United States"/>
    <d v="2023-09-21T19:02:08"/>
    <x v="3"/>
    <x v="0"/>
    <x v="1"/>
    <s v="United States"/>
    <x v="1"/>
    <m/>
    <n v="110"/>
    <n v="228800"/>
    <s v="Jade Biz Services"/>
    <x v="1"/>
    <n v="228800"/>
  </r>
  <r>
    <n v="24044"/>
    <x v="3"/>
    <s v="Sr. Data Scientist with AWS Sagemaker.-100% Remote"/>
    <s v="Anywhere"/>
    <s v="Dice.com"/>
    <x v="6"/>
    <x v="1"/>
    <s v="New York, United States"/>
    <d v="2023-09-21T19:02:08"/>
    <x v="3"/>
    <x v="0"/>
    <x v="1"/>
    <s v="United States"/>
    <x v="1"/>
    <m/>
    <n v="110"/>
    <n v="228800"/>
    <s v="Jade Biz Services"/>
    <x v="2"/>
    <n v="228800"/>
  </r>
  <r>
    <n v="24044"/>
    <x v="3"/>
    <s v="Sr. Data Scientist with AWS Sagemaker.-100% Remote"/>
    <s v="Anywhere"/>
    <s v="Dice.com"/>
    <x v="6"/>
    <x v="1"/>
    <s v="New York, United States"/>
    <d v="2023-09-21T19:02:08"/>
    <x v="3"/>
    <x v="0"/>
    <x v="1"/>
    <s v="United States"/>
    <x v="1"/>
    <m/>
    <n v="110"/>
    <n v="228800"/>
    <s v="Jade Biz Services"/>
    <x v="13"/>
    <n v="228800"/>
  </r>
  <r>
    <n v="24044"/>
    <x v="3"/>
    <s v="Sr. Data Scientist with AWS Sagemaker.-100% Remote"/>
    <s v="Anywhere"/>
    <s v="Dice.com"/>
    <x v="6"/>
    <x v="1"/>
    <s v="New York, United States"/>
    <d v="2023-09-21T19:02:08"/>
    <x v="3"/>
    <x v="0"/>
    <x v="1"/>
    <s v="United States"/>
    <x v="1"/>
    <m/>
    <n v="110"/>
    <n v="228800"/>
    <s v="Jade Biz Services"/>
    <x v="12"/>
    <n v="228800"/>
  </r>
  <r>
    <n v="24045"/>
    <x v="3"/>
    <s v="Data Scientist Lead"/>
    <s v="Chicago, IL"/>
    <s v="Dice.com"/>
    <x v="2"/>
    <x v="0"/>
    <s v="Illinois, United States"/>
    <d v="2023-12-20T23:03:16"/>
    <x v="5"/>
    <x v="0"/>
    <x v="1"/>
    <s v="United States"/>
    <x v="1"/>
    <m/>
    <n v="75"/>
    <n v="156000"/>
    <s v="Peritus Inc."/>
    <x v="0"/>
    <n v="156000"/>
  </r>
  <r>
    <n v="24045"/>
    <x v="3"/>
    <s v="Data Scientist Lead"/>
    <s v="Chicago, IL"/>
    <s v="Dice.com"/>
    <x v="2"/>
    <x v="0"/>
    <s v="Illinois, United States"/>
    <d v="2023-12-20T23:03:16"/>
    <x v="5"/>
    <x v="0"/>
    <x v="1"/>
    <s v="United States"/>
    <x v="1"/>
    <m/>
    <n v="75"/>
    <n v="156000"/>
    <s v="Peritus Inc."/>
    <x v="1"/>
    <n v="156000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x v="0"/>
    <n v="145600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x v="1"/>
    <n v="145600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x v="11"/>
    <n v="145600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x v="10"/>
    <n v="145600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1"/>
    <n v="109300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42"/>
    <n v="109300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8"/>
    <n v="109300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15"/>
    <n v="109300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2"/>
    <n v="109300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24"/>
    <n v="109300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6"/>
    <n v="109300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49"/>
    <n v="109300"/>
  </r>
  <r>
    <n v="24048"/>
    <x v="3"/>
    <s v="Senior Associate, Data Science &amp; Analytics"/>
    <s v="Anywhere"/>
    <s v="Indeed"/>
    <x v="0"/>
    <x v="1"/>
    <s v="New York, United States"/>
    <d v="2023-07-04T06:02:53"/>
    <x v="9"/>
    <x v="0"/>
    <x v="0"/>
    <s v="United States"/>
    <x v="0"/>
    <n v="99000"/>
    <m/>
    <m/>
    <s v="Sarepta Therapeutics"/>
    <x v="0"/>
    <n v="99000"/>
  </r>
  <r>
    <n v="24048"/>
    <x v="3"/>
    <s v="Senior Associate, Data Science &amp; Analytics"/>
    <s v="Anywhere"/>
    <s v="Indeed"/>
    <x v="0"/>
    <x v="1"/>
    <s v="New York, United States"/>
    <d v="2023-07-04T06:02:53"/>
    <x v="9"/>
    <x v="0"/>
    <x v="0"/>
    <s v="United States"/>
    <x v="0"/>
    <n v="99000"/>
    <m/>
    <m/>
    <s v="Sarepta Therapeutics"/>
    <x v="1"/>
    <n v="99000"/>
  </r>
  <r>
    <n v="24048"/>
    <x v="3"/>
    <s v="Senior Associate, Data Science &amp; Analytics"/>
    <s v="Anywhere"/>
    <s v="Indeed"/>
    <x v="0"/>
    <x v="1"/>
    <s v="New York, United States"/>
    <d v="2023-07-04T06:02:53"/>
    <x v="9"/>
    <x v="0"/>
    <x v="0"/>
    <s v="United States"/>
    <x v="0"/>
    <n v="99000"/>
    <m/>
    <m/>
    <s v="Sarepta Therapeutics"/>
    <x v="14"/>
    <n v="99000"/>
  </r>
  <r>
    <n v="24048"/>
    <x v="3"/>
    <s v="Senior Associate, Data Science &amp; Analytics"/>
    <s v="Anywhere"/>
    <s v="Indeed"/>
    <x v="0"/>
    <x v="1"/>
    <s v="New York, United States"/>
    <d v="2023-07-04T06:02:53"/>
    <x v="9"/>
    <x v="0"/>
    <x v="0"/>
    <s v="United States"/>
    <x v="0"/>
    <n v="99000"/>
    <m/>
    <m/>
    <s v="Sarepta Therapeutics"/>
    <x v="4"/>
    <n v="99000"/>
  </r>
  <r>
    <n v="24048"/>
    <x v="3"/>
    <s v="Senior Associate, Data Science &amp; Analytics"/>
    <s v="Anywhere"/>
    <s v="Indeed"/>
    <x v="0"/>
    <x v="1"/>
    <s v="New York, United States"/>
    <d v="2023-07-04T06:02:53"/>
    <x v="9"/>
    <x v="0"/>
    <x v="0"/>
    <s v="United States"/>
    <x v="0"/>
    <n v="99000"/>
    <m/>
    <m/>
    <s v="Sarepta Therapeutics"/>
    <x v="5"/>
    <n v="99000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21"/>
    <n v="136400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23"/>
    <n v="136400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81"/>
    <n v="136400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5"/>
    <n v="136400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4"/>
    <n v="136400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94"/>
    <n v="136400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40"/>
    <n v="136400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82"/>
    <n v="136400"/>
  </r>
  <r>
    <n v="24050"/>
    <x v="0"/>
    <s v="Senior Data Scientist"/>
    <s v="Columbia, MD"/>
    <s v="Ladders"/>
    <x v="0"/>
    <x v="0"/>
    <s v="New York, United States"/>
    <d v="2023-06-29T07:03:18"/>
    <x v="6"/>
    <x v="0"/>
    <x v="0"/>
    <s v="United States"/>
    <x v="0"/>
    <n v="158500"/>
    <m/>
    <m/>
    <s v="Parsons"/>
    <x v="41"/>
    <n v="158500"/>
  </r>
  <r>
    <n v="24050"/>
    <x v="0"/>
    <s v="Senior Data Scientist"/>
    <s v="Columbia, MD"/>
    <s v="Ladders"/>
    <x v="0"/>
    <x v="0"/>
    <s v="New York, United States"/>
    <d v="2023-06-29T07:03:18"/>
    <x v="6"/>
    <x v="0"/>
    <x v="0"/>
    <s v="United States"/>
    <x v="0"/>
    <n v="158500"/>
    <m/>
    <m/>
    <s v="Parsons"/>
    <x v="41"/>
    <n v="158500"/>
  </r>
  <r>
    <n v="24050"/>
    <x v="0"/>
    <s v="Senior Data Scientist"/>
    <s v="Columbia, MD"/>
    <s v="Ladders"/>
    <x v="0"/>
    <x v="0"/>
    <s v="New York, United States"/>
    <d v="2023-06-29T07:03:18"/>
    <x v="6"/>
    <x v="0"/>
    <x v="0"/>
    <s v="United States"/>
    <x v="0"/>
    <n v="158500"/>
    <m/>
    <m/>
    <s v="Parsons"/>
    <x v="31"/>
    <n v="158500"/>
  </r>
  <r>
    <n v="24050"/>
    <x v="0"/>
    <s v="Senior Data Scientist"/>
    <s v="Columbia, MD"/>
    <s v="Ladders"/>
    <x v="0"/>
    <x v="0"/>
    <s v="New York, United States"/>
    <d v="2023-06-29T07:03:18"/>
    <x v="6"/>
    <x v="0"/>
    <x v="0"/>
    <s v="United States"/>
    <x v="0"/>
    <n v="158500"/>
    <m/>
    <m/>
    <s v="Parsons"/>
    <x v="90"/>
    <n v="158500"/>
  </r>
  <r>
    <n v="24050"/>
    <x v="0"/>
    <s v="Senior Data Scientist"/>
    <s v="Columbia, MD"/>
    <s v="Ladders"/>
    <x v="0"/>
    <x v="0"/>
    <s v="New York, United States"/>
    <d v="2023-06-29T07:03:18"/>
    <x v="6"/>
    <x v="0"/>
    <x v="0"/>
    <s v="United States"/>
    <x v="0"/>
    <n v="158500"/>
    <m/>
    <m/>
    <s v="Parsons"/>
    <x v="48"/>
    <n v="158500"/>
  </r>
  <r>
    <n v="24051"/>
    <x v="3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x v="0"/>
    <n v="90000"/>
  </r>
  <r>
    <n v="24051"/>
    <x v="3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x v="1"/>
    <n v="90000"/>
  </r>
  <r>
    <n v="24051"/>
    <x v="3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x v="47"/>
    <n v="90000"/>
  </r>
  <r>
    <n v="24051"/>
    <x v="3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x v="11"/>
    <n v="90000"/>
  </r>
  <r>
    <n v="24051"/>
    <x v="3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x v="104"/>
    <n v="90000"/>
  </r>
  <r>
    <n v="24052"/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n v="98800"/>
    <s v="Upwork"/>
    <x v="8"/>
    <n v="98800"/>
  </r>
  <r>
    <n v="24052"/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n v="98800"/>
    <s v="Upwork"/>
    <x v="1"/>
    <n v="98800"/>
  </r>
  <r>
    <n v="24052"/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n v="98800"/>
    <s v="Upwork"/>
    <x v="0"/>
    <n v="98800"/>
  </r>
  <r>
    <n v="24053"/>
    <x v="3"/>
    <s v="Principal Data Scientist, Online Marketing (Remote)"/>
    <s v="Atlanta, GA"/>
    <s v="Atlanta, GA - Geebo"/>
    <x v="0"/>
    <x v="0"/>
    <s v="Florida, United States"/>
    <d v="2023-01-03T23:35:23"/>
    <x v="4"/>
    <x v="0"/>
    <x v="1"/>
    <s v="United States"/>
    <x v="1"/>
    <m/>
    <n v="24"/>
    <n v="49920"/>
    <s v="The Home Depot"/>
    <x v="1"/>
    <n v="49920"/>
  </r>
  <r>
    <n v="24053"/>
    <x v="3"/>
    <s v="Principal Data Scientist, Online Marketing (Remote)"/>
    <s v="Atlanta, GA"/>
    <s v="Atlanta, GA - Geebo"/>
    <x v="0"/>
    <x v="0"/>
    <s v="Florida, United States"/>
    <d v="2023-01-03T23:35:23"/>
    <x v="4"/>
    <x v="0"/>
    <x v="1"/>
    <s v="United States"/>
    <x v="1"/>
    <m/>
    <n v="24"/>
    <n v="49920"/>
    <s v="The Home Depot"/>
    <x v="0"/>
    <n v="49920"/>
  </r>
  <r>
    <n v="24053"/>
    <x v="3"/>
    <s v="Principal Data Scientist, Online Marketing (Remote)"/>
    <s v="Atlanta, GA"/>
    <s v="Atlanta, GA - Geebo"/>
    <x v="0"/>
    <x v="0"/>
    <s v="Florida, United States"/>
    <d v="2023-01-03T23:35:23"/>
    <x v="4"/>
    <x v="0"/>
    <x v="1"/>
    <s v="United States"/>
    <x v="1"/>
    <m/>
    <n v="24"/>
    <n v="49920"/>
    <s v="The Home Depot"/>
    <x v="17"/>
    <n v="49920"/>
  </r>
  <r>
    <n v="24053"/>
    <x v="3"/>
    <s v="Principal Data Scientist, Online Marketing (Remote)"/>
    <s v="Atlanta, GA"/>
    <s v="Atlanta, GA - Geebo"/>
    <x v="0"/>
    <x v="0"/>
    <s v="Florida, United States"/>
    <d v="2023-01-03T23:35:23"/>
    <x v="4"/>
    <x v="0"/>
    <x v="1"/>
    <s v="United States"/>
    <x v="1"/>
    <m/>
    <n v="24"/>
    <n v="49920"/>
    <s v="The Home Depot"/>
    <x v="4"/>
    <n v="49920"/>
  </r>
  <r>
    <n v="24054"/>
    <x v="6"/>
    <s v="Data Analyst"/>
    <s v="California"/>
    <s v="Indeed"/>
    <x v="0"/>
    <x v="0"/>
    <s v="California, United States"/>
    <d v="2023-05-16T19:00:13"/>
    <x v="11"/>
    <x v="0"/>
    <x v="1"/>
    <s v="United States"/>
    <x v="1"/>
    <m/>
    <n v="45"/>
    <n v="93600"/>
    <s v="Capital Staffing Solutions"/>
    <x v="0"/>
    <n v="93600"/>
  </r>
  <r>
    <n v="24054"/>
    <x v="6"/>
    <s v="Data Analyst"/>
    <s v="California"/>
    <s v="Indeed"/>
    <x v="0"/>
    <x v="0"/>
    <s v="California, United States"/>
    <d v="2023-05-16T19:00:13"/>
    <x v="11"/>
    <x v="0"/>
    <x v="1"/>
    <s v="United States"/>
    <x v="1"/>
    <m/>
    <n v="45"/>
    <n v="93600"/>
    <s v="Capital Staffing Solutions"/>
    <x v="4"/>
    <n v="93600"/>
  </r>
  <r>
    <n v="24055"/>
    <x v="6"/>
    <s v="Data Analyst"/>
    <s v="Anywhere"/>
    <s v="LinkedIn"/>
    <x v="0"/>
    <x v="1"/>
    <s v="California, United States"/>
    <d v="2023-09-12T23:00:51"/>
    <x v="3"/>
    <x v="1"/>
    <x v="1"/>
    <s v="United States"/>
    <x v="0"/>
    <n v="117500"/>
    <m/>
    <m/>
    <s v="Jobot"/>
    <x v="0"/>
    <n v="117500"/>
  </r>
  <r>
    <n v="24055"/>
    <x v="6"/>
    <s v="Data Analyst"/>
    <s v="Anywhere"/>
    <s v="LinkedIn"/>
    <x v="0"/>
    <x v="1"/>
    <s v="California, United States"/>
    <d v="2023-09-12T23:00:51"/>
    <x v="3"/>
    <x v="1"/>
    <x v="1"/>
    <s v="United States"/>
    <x v="0"/>
    <n v="117500"/>
    <m/>
    <m/>
    <s v="Jobot"/>
    <x v="1"/>
    <n v="117500"/>
  </r>
  <r>
    <n v="24055"/>
    <x v="6"/>
    <s v="Data Analyst"/>
    <s v="Anywhere"/>
    <s v="LinkedIn"/>
    <x v="0"/>
    <x v="1"/>
    <s v="California, United States"/>
    <d v="2023-09-12T23:00:51"/>
    <x v="3"/>
    <x v="1"/>
    <x v="1"/>
    <s v="United States"/>
    <x v="0"/>
    <n v="117500"/>
    <m/>
    <m/>
    <s v="Jobot"/>
    <x v="4"/>
    <n v="117500"/>
  </r>
  <r>
    <n v="24056"/>
    <x v="3"/>
    <s v="Data Scientist"/>
    <s v="United States"/>
    <s v="Federal Government Jobs"/>
    <x v="0"/>
    <x v="0"/>
    <s v="Sudan"/>
    <d v="2023-08-13T23:30:55"/>
    <x v="7"/>
    <x v="0"/>
    <x v="1"/>
    <s v="Sudan"/>
    <x v="0"/>
    <n v="75874"/>
    <m/>
    <m/>
    <s v="Food and Drug Administration"/>
    <x v="14"/>
    <n v="75874"/>
  </r>
  <r>
    <n v="24056"/>
    <x v="3"/>
    <s v="Data Scientist"/>
    <s v="United States"/>
    <s v="Federal Government Jobs"/>
    <x v="0"/>
    <x v="0"/>
    <s v="Sudan"/>
    <d v="2023-08-13T23:30:55"/>
    <x v="7"/>
    <x v="0"/>
    <x v="1"/>
    <s v="Sudan"/>
    <x v="0"/>
    <n v="75874"/>
    <m/>
    <m/>
    <s v="Food and Drug Administration"/>
    <x v="1"/>
    <n v="75874"/>
  </r>
  <r>
    <n v="24056"/>
    <x v="3"/>
    <s v="Data Scientist"/>
    <s v="United States"/>
    <s v="Federal Government Jobs"/>
    <x v="0"/>
    <x v="0"/>
    <s v="Sudan"/>
    <d v="2023-08-13T23:30:55"/>
    <x v="7"/>
    <x v="0"/>
    <x v="1"/>
    <s v="Sudan"/>
    <x v="0"/>
    <n v="75874"/>
    <m/>
    <m/>
    <s v="Food and Drug Administration"/>
    <x v="31"/>
    <n v="75874"/>
  </r>
  <r>
    <n v="24056"/>
    <x v="3"/>
    <s v="Data Scientist"/>
    <s v="United States"/>
    <s v="Federal Government Jobs"/>
    <x v="0"/>
    <x v="0"/>
    <s v="Sudan"/>
    <d v="2023-08-13T23:30:55"/>
    <x v="7"/>
    <x v="0"/>
    <x v="1"/>
    <s v="Sudan"/>
    <x v="0"/>
    <n v="75874"/>
    <m/>
    <m/>
    <s v="Food and Drug Administration"/>
    <x v="0"/>
    <n v="75874"/>
  </r>
  <r>
    <n v="24056"/>
    <x v="3"/>
    <s v="Data Scientist"/>
    <s v="United States"/>
    <s v="Federal Government Jobs"/>
    <x v="0"/>
    <x v="0"/>
    <s v="Sudan"/>
    <d v="2023-08-13T23:30:55"/>
    <x v="7"/>
    <x v="0"/>
    <x v="1"/>
    <s v="Sudan"/>
    <x v="0"/>
    <n v="75874"/>
    <m/>
    <m/>
    <s v="Food and Drug Administration"/>
    <x v="4"/>
    <n v="75874"/>
  </r>
  <r>
    <n v="24057"/>
    <x v="1"/>
    <s v="Data Analytics Engineer"/>
    <s v="Anywhere"/>
    <s v="Get.It"/>
    <x v="0"/>
    <x v="1"/>
    <s v="Texas, United States"/>
    <d v="2023-10-26T10:01:25"/>
    <x v="2"/>
    <x v="0"/>
    <x v="0"/>
    <s v="United States"/>
    <x v="0"/>
    <n v="138000"/>
    <m/>
    <m/>
    <s v="Get It Recruit - Information Technology"/>
    <x v="0"/>
    <n v="138000"/>
  </r>
  <r>
    <n v="24057"/>
    <x v="1"/>
    <s v="Data Analytics Engineer"/>
    <s v="Anywhere"/>
    <s v="Get.It"/>
    <x v="0"/>
    <x v="1"/>
    <s v="Texas, United States"/>
    <d v="2023-10-26T10:01:25"/>
    <x v="2"/>
    <x v="0"/>
    <x v="0"/>
    <s v="United States"/>
    <x v="0"/>
    <n v="138000"/>
    <m/>
    <m/>
    <s v="Get It Recruit - Information Technology"/>
    <x v="1"/>
    <n v="138000"/>
  </r>
  <r>
    <n v="24057"/>
    <x v="1"/>
    <s v="Data Analytics Engineer"/>
    <s v="Anywhere"/>
    <s v="Get.It"/>
    <x v="0"/>
    <x v="1"/>
    <s v="Texas, United States"/>
    <d v="2023-10-26T10:01:25"/>
    <x v="2"/>
    <x v="0"/>
    <x v="0"/>
    <s v="United States"/>
    <x v="0"/>
    <n v="138000"/>
    <m/>
    <m/>
    <s v="Get It Recruit - Information Technology"/>
    <x v="14"/>
    <n v="138000"/>
  </r>
  <r>
    <n v="24057"/>
    <x v="1"/>
    <s v="Data Analytics Engineer"/>
    <s v="Anywhere"/>
    <s v="Get.It"/>
    <x v="0"/>
    <x v="1"/>
    <s v="Texas, United States"/>
    <d v="2023-10-26T10:01:25"/>
    <x v="2"/>
    <x v="0"/>
    <x v="0"/>
    <s v="United States"/>
    <x v="0"/>
    <n v="138000"/>
    <m/>
    <m/>
    <s v="Get It Recruit - Information Technology"/>
    <x v="6"/>
    <n v="138000"/>
  </r>
  <r>
    <n v="24058"/>
    <x v="3"/>
    <s v="Lead Clinical Data Scientist (Lead Clinical Data Manager)"/>
    <s v="Chicago, IL"/>
    <s v="Chicago, IL - Geebo"/>
    <x v="0"/>
    <x v="0"/>
    <s v="Illinois, United States"/>
    <d v="2023-01-03T23:34:20"/>
    <x v="4"/>
    <x v="0"/>
    <x v="0"/>
    <s v="United States"/>
    <x v="1"/>
    <m/>
    <n v="24"/>
    <n v="49920"/>
    <s v="Medrio"/>
    <x v="16"/>
    <n v="49920"/>
  </r>
  <r>
    <n v="24059"/>
    <x v="5"/>
    <s v="Senior Data Analyst Job at Apexon"/>
    <s v="Dallas, TX"/>
    <s v="Indeed"/>
    <x v="2"/>
    <x v="0"/>
    <s v="Texas, United States"/>
    <d v="2023-10-20T16:01:42"/>
    <x v="2"/>
    <x v="0"/>
    <x v="1"/>
    <s v="United States"/>
    <x v="1"/>
    <m/>
    <n v="77.5"/>
    <n v="161200"/>
    <s v="Apexon"/>
    <x v="81"/>
    <n v="161200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s v="Figma"/>
    <x v="0"/>
    <n v="200000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s v="Figma"/>
    <x v="1"/>
    <n v="200000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s v="Figma"/>
    <x v="14"/>
    <n v="200000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s v="Figma"/>
    <x v="33"/>
    <n v="200000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s v="Figma"/>
    <x v="39"/>
    <n v="200000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s v="Figma"/>
    <x v="24"/>
    <n v="200000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1"/>
    <n v="150000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14"/>
    <n v="150000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0"/>
    <n v="150000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47"/>
    <n v="150000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3"/>
    <n v="150000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10"/>
    <n v="150000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140"/>
    <n v="150000"/>
  </r>
  <r>
    <n v="24062"/>
    <x v="6"/>
    <s v="Data Analyst"/>
    <s v="Longview, TX"/>
    <s v="Ai-Jobs.net"/>
    <x v="0"/>
    <x v="0"/>
    <s v="Texas, United States"/>
    <d v="2023-07-31T16:04:49"/>
    <x v="9"/>
    <x v="1"/>
    <x v="1"/>
    <s v="United States"/>
    <x v="0"/>
    <n v="100500"/>
    <m/>
    <m/>
    <s v="Iclasspro"/>
    <x v="0"/>
    <n v="100500"/>
  </r>
  <r>
    <n v="24062"/>
    <x v="6"/>
    <s v="Data Analyst"/>
    <s v="Longview, TX"/>
    <s v="Ai-Jobs.net"/>
    <x v="0"/>
    <x v="0"/>
    <s v="Texas, United States"/>
    <d v="2023-07-31T16:04:49"/>
    <x v="9"/>
    <x v="1"/>
    <x v="1"/>
    <s v="United States"/>
    <x v="0"/>
    <n v="100500"/>
    <m/>
    <m/>
    <s v="Iclasspro"/>
    <x v="5"/>
    <n v="100500"/>
  </r>
  <r>
    <n v="24063"/>
    <x v="2"/>
    <s v="Data Scientist/Machine Learning Engineer (Singapore-based..."/>
    <s v="Singapore"/>
    <s v="Ai-Jobs.net"/>
    <x v="0"/>
    <x v="0"/>
    <s v="Singapore"/>
    <d v="2023-08-30T23:27:46"/>
    <x v="7"/>
    <x v="0"/>
    <x v="1"/>
    <s v="Singapore"/>
    <x v="0"/>
    <n v="157500"/>
    <m/>
    <m/>
    <s v="Agoda"/>
    <x v="0"/>
    <n v="157500"/>
  </r>
  <r>
    <n v="24063"/>
    <x v="2"/>
    <s v="Data Scientist/Machine Learning Engineer (Singapore-based..."/>
    <s v="Singapore"/>
    <s v="Ai-Jobs.net"/>
    <x v="0"/>
    <x v="0"/>
    <s v="Singapore"/>
    <d v="2023-08-30T23:27:46"/>
    <x v="7"/>
    <x v="0"/>
    <x v="1"/>
    <s v="Singapore"/>
    <x v="0"/>
    <n v="157500"/>
    <m/>
    <m/>
    <s v="Agoda"/>
    <x v="1"/>
    <n v="157500"/>
  </r>
  <r>
    <n v="24063"/>
    <x v="2"/>
    <s v="Data Scientist/Machine Learning Engineer (Singapore-based..."/>
    <s v="Singapore"/>
    <s v="Ai-Jobs.net"/>
    <x v="0"/>
    <x v="0"/>
    <s v="Singapore"/>
    <d v="2023-08-30T23:27:46"/>
    <x v="7"/>
    <x v="0"/>
    <x v="1"/>
    <s v="Singapore"/>
    <x v="0"/>
    <n v="157500"/>
    <m/>
    <m/>
    <s v="Agoda"/>
    <x v="42"/>
    <n v="157500"/>
  </r>
  <r>
    <n v="24063"/>
    <x v="2"/>
    <s v="Data Scientist/Machine Learning Engineer (Singapore-based..."/>
    <s v="Singapore"/>
    <s v="Ai-Jobs.net"/>
    <x v="0"/>
    <x v="0"/>
    <s v="Singapore"/>
    <d v="2023-08-30T23:27:46"/>
    <x v="7"/>
    <x v="0"/>
    <x v="1"/>
    <s v="Singapore"/>
    <x v="0"/>
    <n v="157500"/>
    <m/>
    <m/>
    <s v="Agoda"/>
    <x v="3"/>
    <n v="157500"/>
  </r>
  <r>
    <n v="24064"/>
    <x v="6"/>
    <s v="Business Data Analyst IV"/>
    <s v="Fremont, CA"/>
    <s v="Ladders"/>
    <x v="0"/>
    <x v="0"/>
    <s v="California, United States"/>
    <d v="2023-11-03T11:00:54"/>
    <x v="8"/>
    <x v="0"/>
    <x v="0"/>
    <s v="United States"/>
    <x v="0"/>
    <n v="123450"/>
    <m/>
    <m/>
    <s v="Astreya"/>
    <x v="0"/>
    <n v="123450"/>
  </r>
  <r>
    <n v="24064"/>
    <x v="6"/>
    <s v="Business Data Analyst IV"/>
    <s v="Fremont, CA"/>
    <s v="Ladders"/>
    <x v="0"/>
    <x v="0"/>
    <s v="California, United States"/>
    <d v="2023-11-03T11:00:54"/>
    <x v="8"/>
    <x v="0"/>
    <x v="0"/>
    <s v="United States"/>
    <x v="0"/>
    <n v="123450"/>
    <m/>
    <m/>
    <s v="Astreya"/>
    <x v="33"/>
    <n v="123450"/>
  </r>
  <r>
    <n v="24065"/>
    <x v="6"/>
    <s v="Data Analyst - Health, Consultant"/>
    <s v="Rancho Cordova, CA"/>
    <s v="Ladders"/>
    <x v="0"/>
    <x v="0"/>
    <s v="California, United States"/>
    <d v="2023-09-16T10:00:44"/>
    <x v="3"/>
    <x v="0"/>
    <x v="1"/>
    <s v="United States"/>
    <x v="0"/>
    <n v="136400"/>
    <m/>
    <m/>
    <s v="Blue Shield Of California"/>
    <x v="41"/>
    <n v="136400"/>
  </r>
  <r>
    <n v="24065"/>
    <x v="6"/>
    <s v="Data Analyst - Health, Consultant"/>
    <s v="Rancho Cordova, CA"/>
    <s v="Ladders"/>
    <x v="0"/>
    <x v="0"/>
    <s v="California, United States"/>
    <d v="2023-09-16T10:00:44"/>
    <x v="3"/>
    <x v="0"/>
    <x v="1"/>
    <s v="United States"/>
    <x v="0"/>
    <n v="136400"/>
    <m/>
    <m/>
    <s v="Blue Shield Of California"/>
    <x v="41"/>
    <n v="136400"/>
  </r>
  <r>
    <n v="24065"/>
    <x v="6"/>
    <s v="Data Analyst - Health, Consultant"/>
    <s v="Rancho Cordova, CA"/>
    <s v="Ladders"/>
    <x v="0"/>
    <x v="0"/>
    <s v="California, United States"/>
    <d v="2023-09-16T10:00:44"/>
    <x v="3"/>
    <x v="0"/>
    <x v="1"/>
    <s v="United States"/>
    <x v="0"/>
    <n v="136400"/>
    <m/>
    <m/>
    <s v="Blue Shield Of California"/>
    <x v="40"/>
    <n v="136400"/>
  </r>
  <r>
    <n v="24065"/>
    <x v="6"/>
    <s v="Data Analyst - Health, Consultant"/>
    <s v="Rancho Cordova, CA"/>
    <s v="Ladders"/>
    <x v="0"/>
    <x v="0"/>
    <s v="California, United States"/>
    <d v="2023-09-16T10:00:44"/>
    <x v="3"/>
    <x v="0"/>
    <x v="1"/>
    <s v="United States"/>
    <x v="0"/>
    <n v="136400"/>
    <m/>
    <m/>
    <s v="Blue Shield Of California"/>
    <x v="4"/>
    <n v="136400"/>
  </r>
  <r>
    <n v="24066"/>
    <x v="3"/>
    <s v="Data Scientist"/>
    <s v="Anywhere"/>
    <s v="Get.It"/>
    <x v="0"/>
    <x v="1"/>
    <s v="Georgia"/>
    <d v="2023-08-23T08:42:50"/>
    <x v="7"/>
    <x v="0"/>
    <x v="0"/>
    <s v="United States"/>
    <x v="0"/>
    <n v="135000"/>
    <m/>
    <m/>
    <s v="Get It Recruit - Information Technology"/>
    <x v="14"/>
    <n v="135000"/>
  </r>
  <r>
    <n v="24066"/>
    <x v="3"/>
    <s v="Data Scientist"/>
    <s v="Anywhere"/>
    <s v="Get.It"/>
    <x v="0"/>
    <x v="1"/>
    <s v="Georgia"/>
    <d v="2023-08-23T08:42:50"/>
    <x v="7"/>
    <x v="0"/>
    <x v="0"/>
    <s v="United States"/>
    <x v="0"/>
    <n v="135000"/>
    <m/>
    <m/>
    <s v="Get It Recruit - Information Technology"/>
    <x v="1"/>
    <n v="135000"/>
  </r>
  <r>
    <n v="24066"/>
    <x v="3"/>
    <s v="Data Scientist"/>
    <s v="Anywhere"/>
    <s v="Get.It"/>
    <x v="0"/>
    <x v="1"/>
    <s v="Georgia"/>
    <d v="2023-08-23T08:42:50"/>
    <x v="7"/>
    <x v="0"/>
    <x v="0"/>
    <s v="United States"/>
    <x v="0"/>
    <n v="135000"/>
    <m/>
    <m/>
    <s v="Get It Recruit - Information Technology"/>
    <x v="0"/>
    <n v="135000"/>
  </r>
  <r>
    <n v="24066"/>
    <x v="3"/>
    <s v="Data Scientist"/>
    <s v="Anywhere"/>
    <s v="Get.It"/>
    <x v="0"/>
    <x v="1"/>
    <s v="Georgia"/>
    <d v="2023-08-23T08:42:50"/>
    <x v="7"/>
    <x v="0"/>
    <x v="0"/>
    <s v="United States"/>
    <x v="0"/>
    <n v="135000"/>
    <m/>
    <m/>
    <s v="Get It Recruit - Information Technology"/>
    <x v="90"/>
    <n v="135000"/>
  </r>
  <r>
    <n v="24066"/>
    <x v="3"/>
    <s v="Data Scientist"/>
    <s v="Anywhere"/>
    <s v="Get.It"/>
    <x v="0"/>
    <x v="1"/>
    <s v="Georgia"/>
    <d v="2023-08-23T08:42:50"/>
    <x v="7"/>
    <x v="0"/>
    <x v="0"/>
    <s v="United States"/>
    <x v="0"/>
    <n v="135000"/>
    <m/>
    <m/>
    <s v="Get It Recruit - Information Technology"/>
    <x v="55"/>
    <n v="135000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41"/>
    <n v="88437.5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41"/>
    <n v="88437.5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0"/>
    <n v="88437.5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74"/>
    <n v="88437.5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1"/>
    <n v="88437.5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48"/>
    <n v="88437.5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81"/>
    <n v="88437.5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94"/>
    <n v="88437.5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0"/>
    <n v="106080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1"/>
    <n v="106080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14"/>
    <n v="106080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8"/>
    <n v="106080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26"/>
    <n v="106080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98"/>
    <n v="106080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4"/>
    <n v="106080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40"/>
    <n v="106080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66"/>
    <n v="106080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93"/>
    <n v="106080"/>
  </r>
  <r>
    <n v="24069"/>
    <x v="6"/>
    <s v="INVENTORY DATA ANALYST"/>
    <s v="New York, NY"/>
    <s v="Indeed"/>
    <x v="0"/>
    <x v="0"/>
    <s v="New York, United States"/>
    <d v="2023-01-12T20:59:52"/>
    <x v="4"/>
    <x v="0"/>
    <x v="1"/>
    <s v="United States"/>
    <x v="1"/>
    <m/>
    <n v="20.399999999999999"/>
    <n v="42432"/>
    <s v="Fullbeauty BRANDS"/>
    <x v="40"/>
    <n v="42432"/>
  </r>
  <r>
    <n v="24069"/>
    <x v="6"/>
    <s v="INVENTORY DATA ANALYST"/>
    <s v="New York, NY"/>
    <s v="Indeed"/>
    <x v="0"/>
    <x v="0"/>
    <s v="New York, United States"/>
    <d v="2023-01-12T20:59:52"/>
    <x v="4"/>
    <x v="0"/>
    <x v="1"/>
    <s v="United States"/>
    <x v="1"/>
    <m/>
    <n v="20.399999999999999"/>
    <n v="42432"/>
    <s v="Fullbeauty BRANDS"/>
    <x v="4"/>
    <n v="42432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s v="Guidehouse"/>
    <x v="0"/>
    <n v="75000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s v="Guidehouse"/>
    <x v="1"/>
    <n v="75000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s v="Guidehouse"/>
    <x v="14"/>
    <n v="75000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s v="Guidehouse"/>
    <x v="4"/>
    <n v="75000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s v="Guidehouse"/>
    <x v="5"/>
    <n v="75000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s v="Guidehouse"/>
    <x v="77"/>
    <n v="75000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s v="Guidehouse"/>
    <x v="133"/>
    <n v="75000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1"/>
    <n v="100728.5781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14"/>
    <n v="100728.5781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0"/>
    <n v="100728.5781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11"/>
    <n v="100728.5781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10"/>
    <n v="100728.5781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61"/>
    <n v="100728.5781"/>
  </r>
  <r>
    <n v="24072"/>
    <x v="5"/>
    <s v="Senior Data Analyst"/>
    <s v="Los Angeles, CA"/>
    <s v="LinkedIn"/>
    <x v="0"/>
    <x v="0"/>
    <s v="California, United States"/>
    <d v="2023-08-27T11:01:03"/>
    <x v="7"/>
    <x v="0"/>
    <x v="0"/>
    <s v="United States"/>
    <x v="0"/>
    <n v="115000"/>
    <m/>
    <m/>
    <s v="Jobot"/>
    <x v="44"/>
    <n v="115000"/>
  </r>
  <r>
    <n v="24072"/>
    <x v="5"/>
    <s v="Senior Data Analyst"/>
    <s v="Los Angeles, CA"/>
    <s v="LinkedIn"/>
    <x v="0"/>
    <x v="0"/>
    <s v="California, United States"/>
    <d v="2023-08-27T11:01:03"/>
    <x v="7"/>
    <x v="0"/>
    <x v="0"/>
    <s v="United States"/>
    <x v="0"/>
    <n v="115000"/>
    <m/>
    <m/>
    <s v="Jobot"/>
    <x v="0"/>
    <n v="115000"/>
  </r>
  <r>
    <n v="24072"/>
    <x v="5"/>
    <s v="Senior Data Analyst"/>
    <s v="Los Angeles, CA"/>
    <s v="LinkedIn"/>
    <x v="0"/>
    <x v="0"/>
    <s v="California, United States"/>
    <d v="2023-08-27T11:01:03"/>
    <x v="7"/>
    <x v="0"/>
    <x v="0"/>
    <s v="United States"/>
    <x v="0"/>
    <n v="115000"/>
    <m/>
    <m/>
    <s v="Jobot"/>
    <x v="1"/>
    <n v="115000"/>
  </r>
  <r>
    <n v="24072"/>
    <x v="5"/>
    <s v="Senior Data Analyst"/>
    <s v="Los Angeles, CA"/>
    <s v="LinkedIn"/>
    <x v="0"/>
    <x v="0"/>
    <s v="California, United States"/>
    <d v="2023-08-27T11:01:03"/>
    <x v="7"/>
    <x v="0"/>
    <x v="0"/>
    <s v="United States"/>
    <x v="0"/>
    <n v="115000"/>
    <m/>
    <m/>
    <s v="Jobot"/>
    <x v="4"/>
    <n v="115000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1"/>
    <n v="112590.40000000001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41"/>
    <n v="112590.40000000001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41"/>
    <n v="112590.40000000001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34"/>
    <n v="112590.40000000001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37"/>
    <n v="112590.40000000001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2"/>
    <n v="112590.40000000001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3"/>
    <n v="112590.40000000001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73"/>
    <n v="112590.40000000001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125"/>
    <n v="112590.40000000001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49"/>
    <n v="112590.40000000001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1"/>
    <n v="145000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0"/>
    <n v="145000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70"/>
    <n v="145000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19"/>
    <n v="145000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13"/>
    <n v="145000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12"/>
    <n v="145000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96"/>
    <n v="145000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97"/>
    <n v="145000"/>
  </r>
  <r>
    <n v="24075"/>
    <x v="3"/>
    <s v="Data Scientist"/>
    <s v="Anywhere"/>
    <s v="Wellfound"/>
    <x v="0"/>
    <x v="1"/>
    <s v="Canada"/>
    <d v="2023-10-24T17:18:30"/>
    <x v="2"/>
    <x v="0"/>
    <x v="1"/>
    <s v="Canada"/>
    <x v="0"/>
    <n v="115000"/>
    <m/>
    <m/>
    <s v="Wynd Nework"/>
    <x v="1"/>
    <n v="115000"/>
  </r>
  <r>
    <n v="24075"/>
    <x v="3"/>
    <s v="Data Scientist"/>
    <s v="Anywhere"/>
    <s v="Wellfound"/>
    <x v="0"/>
    <x v="1"/>
    <s v="Canada"/>
    <d v="2023-10-24T17:18:30"/>
    <x v="2"/>
    <x v="0"/>
    <x v="1"/>
    <s v="Canada"/>
    <x v="0"/>
    <n v="115000"/>
    <m/>
    <m/>
    <s v="Wynd Nework"/>
    <x v="73"/>
    <n v="115000"/>
  </r>
  <r>
    <n v="24076"/>
    <x v="3"/>
    <s v="RWE Data Scientist - Sales Solutions"/>
    <s v="New York, NY"/>
    <s v="Ai-Jobs.net"/>
    <x v="0"/>
    <x v="0"/>
    <s v="New York, United States"/>
    <d v="2023-01-23T11:03:17"/>
    <x v="4"/>
    <x v="0"/>
    <x v="0"/>
    <s v="United States"/>
    <x v="0"/>
    <n v="131867"/>
    <m/>
    <m/>
    <s v="Tempus"/>
    <x v="14"/>
    <n v="131867"/>
  </r>
  <r>
    <n v="24076"/>
    <x v="3"/>
    <s v="RWE Data Scientist - Sales Solutions"/>
    <s v="New York, NY"/>
    <s v="Ai-Jobs.net"/>
    <x v="0"/>
    <x v="0"/>
    <s v="New York, United States"/>
    <d v="2023-01-23T11:03:17"/>
    <x v="4"/>
    <x v="0"/>
    <x v="0"/>
    <s v="United States"/>
    <x v="0"/>
    <n v="131867"/>
    <m/>
    <m/>
    <s v="Tempus"/>
    <x v="0"/>
    <n v="131867"/>
  </r>
  <r>
    <n v="24078"/>
    <x v="3"/>
    <s v="Data Scientist - Now Hiring"/>
    <s v="Washington, DC"/>
    <s v="Snagajob"/>
    <x v="0"/>
    <x v="0"/>
    <s v="New York, United States"/>
    <d v="2023-08-07T08:19:58"/>
    <x v="7"/>
    <x v="0"/>
    <x v="0"/>
    <s v="United States"/>
    <x v="1"/>
    <m/>
    <n v="47.62"/>
    <n v="99049.600000000006"/>
    <s v="U.S. Department of State"/>
    <x v="14"/>
    <n v="99049.599999999991"/>
  </r>
  <r>
    <n v="24078"/>
    <x v="3"/>
    <s v="Data Scientist - Now Hiring"/>
    <s v="Washington, DC"/>
    <s v="Snagajob"/>
    <x v="0"/>
    <x v="0"/>
    <s v="New York, United States"/>
    <d v="2023-08-07T08:19:58"/>
    <x v="7"/>
    <x v="0"/>
    <x v="0"/>
    <s v="United States"/>
    <x v="1"/>
    <m/>
    <n v="47.62"/>
    <n v="99049.600000000006"/>
    <s v="U.S. Department of State"/>
    <x v="1"/>
    <n v="99049.599999999991"/>
  </r>
  <r>
    <n v="24078"/>
    <x v="3"/>
    <s v="Data Scientist - Now Hiring"/>
    <s v="Washington, DC"/>
    <s v="Snagajob"/>
    <x v="0"/>
    <x v="0"/>
    <s v="New York, United States"/>
    <d v="2023-08-07T08:19:58"/>
    <x v="7"/>
    <x v="0"/>
    <x v="0"/>
    <s v="United States"/>
    <x v="1"/>
    <m/>
    <n v="47.62"/>
    <n v="99049.600000000006"/>
    <s v="U.S. Department of State"/>
    <x v="0"/>
    <n v="99049.599999999991"/>
  </r>
  <r>
    <n v="24079"/>
    <x v="6"/>
    <s v="Data Analyst (w/ SQL) (Hybrid WFH)"/>
    <s v="Libertyville, IL"/>
    <s v="ZipRecruiter"/>
    <x v="0"/>
    <x v="0"/>
    <s v="Illinois, United States"/>
    <d v="2023-01-17T19:02:54"/>
    <x v="4"/>
    <x v="1"/>
    <x v="1"/>
    <s v="United States"/>
    <x v="0"/>
    <n v="70000"/>
    <m/>
    <m/>
    <s v="JobGiraffe"/>
    <x v="0"/>
    <n v="70000"/>
  </r>
  <r>
    <n v="24080"/>
    <x v="1"/>
    <s v="Summer 2024- Data Engineering Intern- Hermitage, PA"/>
    <s v="Anywhere"/>
    <s v="Snagajob"/>
    <x v="3"/>
    <x v="1"/>
    <s v="Florida, United States"/>
    <d v="2023-09-09T06:07:47"/>
    <x v="3"/>
    <x v="0"/>
    <x v="1"/>
    <s v="United States"/>
    <x v="1"/>
    <m/>
    <n v="38.215000000000003"/>
    <n v="79487.199999999997"/>
    <s v="First National Bank of Pennsylvania"/>
    <x v="0"/>
    <n v="79487.200000000012"/>
  </r>
  <r>
    <n v="24080"/>
    <x v="1"/>
    <s v="Summer 2024- Data Engineering Intern- Hermitage, PA"/>
    <s v="Anywhere"/>
    <s v="Snagajob"/>
    <x v="3"/>
    <x v="1"/>
    <s v="Florida, United States"/>
    <d v="2023-09-09T06:07:47"/>
    <x v="3"/>
    <x v="0"/>
    <x v="1"/>
    <s v="United States"/>
    <x v="1"/>
    <m/>
    <n v="38.215000000000003"/>
    <n v="79487.199999999997"/>
    <s v="First National Bank of Pennsylvania"/>
    <x v="33"/>
    <n v="79487.200000000012"/>
  </r>
  <r>
    <n v="24080"/>
    <x v="1"/>
    <s v="Summer 2024- Data Engineering Intern- Hermitage, PA"/>
    <s v="Anywhere"/>
    <s v="Snagajob"/>
    <x v="3"/>
    <x v="1"/>
    <s v="Florida, United States"/>
    <d v="2023-09-09T06:07:47"/>
    <x v="3"/>
    <x v="0"/>
    <x v="1"/>
    <s v="United States"/>
    <x v="1"/>
    <m/>
    <n v="38.215000000000003"/>
    <n v="79487.199999999997"/>
    <s v="First National Bank of Pennsylvania"/>
    <x v="62"/>
    <n v="79487.200000000012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1"/>
    <n v="46500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26"/>
    <n v="46500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13"/>
    <n v="46500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19"/>
    <n v="46500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18"/>
    <n v="46500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12"/>
    <n v="46500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55"/>
    <n v="46500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s v="Jobot"/>
    <x v="33"/>
    <n v="175000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s v="Jobot"/>
    <x v="1"/>
    <n v="175000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s v="Jobot"/>
    <x v="2"/>
    <n v="175000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s v="Jobot"/>
    <x v="18"/>
    <n v="175000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s v="Jobot"/>
    <x v="13"/>
    <n v="175000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s v="Jobot"/>
    <x v="12"/>
    <n v="175000"/>
  </r>
  <r>
    <n v="24083"/>
    <x v="3"/>
    <s v="Data Science Consultant"/>
    <s v="Rome, Metropolitan City of Rome Capital, Italy"/>
    <s v="Ai-Jobs.net"/>
    <x v="0"/>
    <x v="0"/>
    <s v="Italy"/>
    <d v="2023-06-07T20:44:02"/>
    <x v="6"/>
    <x v="0"/>
    <x v="1"/>
    <s v="Italy"/>
    <x v="0"/>
    <n v="92915.5"/>
    <m/>
    <m/>
    <s v="Experian"/>
    <x v="1"/>
    <n v="92915.5"/>
  </r>
  <r>
    <n v="24084"/>
    <x v="1"/>
    <s v="Python Data Engineer AWS - NYC, USA Or Toronto, CANADA (Hybrid Role)"/>
    <s v="New York, NY"/>
    <s v="Indeed"/>
    <x v="2"/>
    <x v="0"/>
    <s v="Sudan"/>
    <d v="2023-06-15T22:03:21"/>
    <x v="6"/>
    <x v="0"/>
    <x v="1"/>
    <s v="Sudan"/>
    <x v="1"/>
    <m/>
    <n v="57.5"/>
    <n v="119600"/>
    <s v="Source Mantra"/>
    <x v="1"/>
    <n v="119600"/>
  </r>
  <r>
    <n v="24084"/>
    <x v="1"/>
    <s v="Python Data Engineer AWS - NYC, USA Or Toronto, CANADA (Hybrid Role)"/>
    <s v="New York, NY"/>
    <s v="Indeed"/>
    <x v="2"/>
    <x v="0"/>
    <s v="Sudan"/>
    <d v="2023-06-15T22:03:21"/>
    <x v="6"/>
    <x v="0"/>
    <x v="1"/>
    <s v="Sudan"/>
    <x v="1"/>
    <m/>
    <n v="57.5"/>
    <n v="119600"/>
    <s v="Source Mantra"/>
    <x v="0"/>
    <n v="119600"/>
  </r>
  <r>
    <n v="24084"/>
    <x v="1"/>
    <s v="Python Data Engineer AWS - NYC, USA Or Toronto, CANADA (Hybrid Role)"/>
    <s v="New York, NY"/>
    <s v="Indeed"/>
    <x v="2"/>
    <x v="0"/>
    <s v="Sudan"/>
    <d v="2023-06-15T22:03:21"/>
    <x v="6"/>
    <x v="0"/>
    <x v="1"/>
    <s v="Sudan"/>
    <x v="1"/>
    <m/>
    <n v="57.5"/>
    <n v="119600"/>
    <s v="Source Mantra"/>
    <x v="2"/>
    <n v="119600"/>
  </r>
  <r>
    <n v="24084"/>
    <x v="1"/>
    <s v="Python Data Engineer AWS - NYC, USA Or Toronto, CANADA (Hybrid Role)"/>
    <s v="New York, NY"/>
    <s v="Indeed"/>
    <x v="2"/>
    <x v="0"/>
    <s v="Sudan"/>
    <d v="2023-06-15T22:03:21"/>
    <x v="6"/>
    <x v="0"/>
    <x v="1"/>
    <s v="Sudan"/>
    <x v="1"/>
    <m/>
    <n v="57.5"/>
    <n v="119600"/>
    <s v="Source Mantra"/>
    <x v="39"/>
    <n v="119600"/>
  </r>
  <r>
    <n v="24084"/>
    <x v="1"/>
    <s v="Python Data Engineer AWS - NYC, USA Or Toronto, CANADA (Hybrid Role)"/>
    <s v="New York, NY"/>
    <s v="Indeed"/>
    <x v="2"/>
    <x v="0"/>
    <s v="Sudan"/>
    <d v="2023-06-15T22:03:21"/>
    <x v="6"/>
    <x v="0"/>
    <x v="1"/>
    <s v="Sudan"/>
    <x v="1"/>
    <m/>
    <n v="57.5"/>
    <n v="119600"/>
    <s v="Source Mantra"/>
    <x v="3"/>
    <n v="119600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s v="BayOne Solutions"/>
    <x v="1"/>
    <n v="37500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s v="BayOne Solutions"/>
    <x v="0"/>
    <n v="37500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s v="BayOne Solutions"/>
    <x v="4"/>
    <n v="37500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s v="BayOne Solutions"/>
    <x v="40"/>
    <n v="37500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s v="BayOne Solutions"/>
    <x v="5"/>
    <n v="37500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s v="BayOne Solutions"/>
    <x v="73"/>
    <n v="37500"/>
  </r>
  <r>
    <n v="24086"/>
    <x v="3"/>
    <s v="Remote Software Engineer 1-Data Science"/>
    <s v="Santa Barbara, CA"/>
    <s v="Ladders"/>
    <x v="0"/>
    <x v="0"/>
    <s v="California, United States"/>
    <d v="2023-04-08T07:02:17"/>
    <x v="0"/>
    <x v="0"/>
    <x v="0"/>
    <s v="United States"/>
    <x v="0"/>
    <n v="115000"/>
    <m/>
    <m/>
    <s v="Arthrex"/>
    <x v="1"/>
    <n v="115000"/>
  </r>
  <r>
    <n v="24086"/>
    <x v="3"/>
    <s v="Remote Software Engineer 1-Data Science"/>
    <s v="Santa Barbara, CA"/>
    <s v="Ladders"/>
    <x v="0"/>
    <x v="0"/>
    <s v="California, United States"/>
    <d v="2023-04-08T07:02:17"/>
    <x v="0"/>
    <x v="0"/>
    <x v="0"/>
    <s v="United States"/>
    <x v="0"/>
    <n v="115000"/>
    <m/>
    <m/>
    <s v="Arthrex"/>
    <x v="12"/>
    <n v="115000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1"/>
    <n v="114400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0"/>
    <n v="114400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4"/>
    <n v="114400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5"/>
    <n v="114400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76"/>
    <n v="114400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40"/>
    <n v="114400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82"/>
    <n v="114400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66"/>
    <n v="114400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0"/>
    <n v="147500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7"/>
    <n v="147500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42"/>
    <n v="147500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1"/>
    <n v="147500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2"/>
    <n v="147500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26"/>
    <n v="147500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16"/>
    <n v="147500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10"/>
    <n v="147500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32"/>
    <n v="147500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9"/>
    <n v="147500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50"/>
    <n v="147500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14"/>
    <n v="180000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1"/>
    <n v="180000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31"/>
    <n v="180000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41"/>
    <n v="180000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41"/>
    <n v="180000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24"/>
    <n v="180000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51"/>
    <n v="180000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2"/>
    <n v="180000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12"/>
    <n v="180000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13"/>
    <n v="180000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10"/>
    <n v="180000"/>
  </r>
  <r>
    <n v="24090"/>
    <x v="6"/>
    <s v="Data Analyst - INTL - Remote EU/UK"/>
    <s v="Santa Monica, CA"/>
    <s v="Ladders"/>
    <x v="0"/>
    <x v="0"/>
    <s v="California, United States"/>
    <d v="2023-09-20T09:00:41"/>
    <x v="3"/>
    <x v="0"/>
    <x v="0"/>
    <s v="United States"/>
    <x v="0"/>
    <n v="81311.5"/>
    <m/>
    <m/>
    <s v="Insight Global"/>
    <x v="0"/>
    <n v="81311.5"/>
  </r>
  <r>
    <n v="24090"/>
    <x v="6"/>
    <s v="Data Analyst - INTL - Remote EU/UK"/>
    <s v="Santa Monica, CA"/>
    <s v="Ladders"/>
    <x v="0"/>
    <x v="0"/>
    <s v="California, United States"/>
    <d v="2023-09-20T09:00:41"/>
    <x v="3"/>
    <x v="0"/>
    <x v="0"/>
    <s v="United States"/>
    <x v="0"/>
    <n v="81311.5"/>
    <m/>
    <m/>
    <s v="Insight Global"/>
    <x v="35"/>
    <n v="81311.5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s v="Mcafee"/>
    <x v="1"/>
    <n v="174375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s v="Mcafee"/>
    <x v="14"/>
    <n v="174375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s v="Mcafee"/>
    <x v="0"/>
    <n v="174375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s v="Mcafee"/>
    <x v="2"/>
    <n v="174375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s v="Mcafee"/>
    <x v="16"/>
    <n v="174375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s v="Mcafee"/>
    <x v="51"/>
    <n v="174375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s v="Mcafee"/>
    <x v="3"/>
    <n v="174375"/>
  </r>
  <r>
    <n v="24094"/>
    <x v="2"/>
    <s v="ML Ops Engineer"/>
    <s v="Anywhere"/>
    <s v="Wellfound"/>
    <x v="0"/>
    <x v="1"/>
    <s v="Brazil"/>
    <d v="2023-11-01T10:31:03"/>
    <x v="8"/>
    <x v="0"/>
    <x v="1"/>
    <s v="Brazil"/>
    <x v="0"/>
    <n v="140000"/>
    <m/>
    <m/>
    <s v="kea"/>
    <x v="0"/>
    <n v="140000"/>
  </r>
  <r>
    <n v="24094"/>
    <x v="2"/>
    <s v="ML Ops Engineer"/>
    <s v="Anywhere"/>
    <s v="Wellfound"/>
    <x v="0"/>
    <x v="1"/>
    <s v="Brazil"/>
    <d v="2023-11-01T10:31:03"/>
    <x v="8"/>
    <x v="0"/>
    <x v="1"/>
    <s v="Brazil"/>
    <x v="0"/>
    <n v="140000"/>
    <m/>
    <m/>
    <s v="kea"/>
    <x v="7"/>
    <n v="140000"/>
  </r>
  <r>
    <n v="24094"/>
    <x v="2"/>
    <s v="ML Ops Engineer"/>
    <s v="Anywhere"/>
    <s v="Wellfound"/>
    <x v="0"/>
    <x v="1"/>
    <s v="Brazil"/>
    <d v="2023-11-01T10:31:03"/>
    <x v="8"/>
    <x v="0"/>
    <x v="1"/>
    <s v="Brazil"/>
    <x v="0"/>
    <n v="140000"/>
    <m/>
    <m/>
    <s v="kea"/>
    <x v="2"/>
    <n v="140000"/>
  </r>
  <r>
    <n v="24094"/>
    <x v="2"/>
    <s v="ML Ops Engineer"/>
    <s v="Anywhere"/>
    <s v="Wellfound"/>
    <x v="0"/>
    <x v="1"/>
    <s v="Brazil"/>
    <d v="2023-11-01T10:31:03"/>
    <x v="8"/>
    <x v="0"/>
    <x v="1"/>
    <s v="Brazil"/>
    <x v="0"/>
    <n v="140000"/>
    <m/>
    <m/>
    <s v="kea"/>
    <x v="165"/>
    <n v="140000"/>
  </r>
  <r>
    <n v="24095"/>
    <x v="9"/>
    <s v="Analytics - Cloud Data Warehouse Engineer"/>
    <s v="Atlanta, GA"/>
    <s v="Ladders"/>
    <x v="0"/>
    <x v="0"/>
    <s v="Georgia"/>
    <d v="2023-06-26T07:56:10"/>
    <x v="6"/>
    <x v="0"/>
    <x v="1"/>
    <s v="United States"/>
    <x v="0"/>
    <n v="90000"/>
    <m/>
    <m/>
    <s v="Rev.io"/>
    <x v="0"/>
    <n v="90000"/>
  </r>
  <r>
    <n v="24095"/>
    <x v="9"/>
    <s v="Analytics - Cloud Data Warehouse Engineer"/>
    <s v="Atlanta, GA"/>
    <s v="Ladders"/>
    <x v="0"/>
    <x v="0"/>
    <s v="Georgia"/>
    <d v="2023-06-26T07:56:10"/>
    <x v="6"/>
    <x v="0"/>
    <x v="1"/>
    <s v="United States"/>
    <x v="0"/>
    <n v="90000"/>
    <m/>
    <m/>
    <s v="Rev.io"/>
    <x v="102"/>
    <n v="90000"/>
  </r>
  <r>
    <n v="24095"/>
    <x v="9"/>
    <s v="Analytics - Cloud Data Warehouse Engineer"/>
    <s v="Atlanta, GA"/>
    <s v="Ladders"/>
    <x v="0"/>
    <x v="0"/>
    <s v="Georgia"/>
    <d v="2023-06-26T07:56:10"/>
    <x v="6"/>
    <x v="0"/>
    <x v="1"/>
    <s v="United States"/>
    <x v="0"/>
    <n v="90000"/>
    <m/>
    <m/>
    <s v="Rev.io"/>
    <x v="26"/>
    <n v="90000"/>
  </r>
  <r>
    <n v="24095"/>
    <x v="9"/>
    <s v="Analytics - Cloud Data Warehouse Engineer"/>
    <s v="Atlanta, GA"/>
    <s v="Ladders"/>
    <x v="0"/>
    <x v="0"/>
    <s v="Georgia"/>
    <d v="2023-06-26T07:56:10"/>
    <x v="6"/>
    <x v="0"/>
    <x v="1"/>
    <s v="United States"/>
    <x v="0"/>
    <n v="90000"/>
    <m/>
    <m/>
    <s v="Rev.io"/>
    <x v="5"/>
    <n v="90000"/>
  </r>
  <r>
    <n v="24095"/>
    <x v="9"/>
    <s v="Analytics - Cloud Data Warehouse Engineer"/>
    <s v="Atlanta, GA"/>
    <s v="Ladders"/>
    <x v="0"/>
    <x v="0"/>
    <s v="Georgia"/>
    <d v="2023-06-26T07:56:10"/>
    <x v="6"/>
    <x v="0"/>
    <x v="1"/>
    <s v="United States"/>
    <x v="0"/>
    <n v="90000"/>
    <m/>
    <m/>
    <s v="Rev.io"/>
    <x v="62"/>
    <n v="90000"/>
  </r>
  <r>
    <n v="24096"/>
    <x v="7"/>
    <s v="Product Growth Analyst"/>
    <s v="Los Angeles, CA"/>
    <s v="LinkedIn"/>
    <x v="0"/>
    <x v="0"/>
    <s v="California, United States"/>
    <d v="2023-08-04T13:01:03"/>
    <x v="7"/>
    <x v="0"/>
    <x v="0"/>
    <s v="United States"/>
    <x v="0"/>
    <n v="171000"/>
    <m/>
    <m/>
    <s v="Meta"/>
    <x v="0"/>
    <n v="171000"/>
  </r>
  <r>
    <n v="24097"/>
    <x v="5"/>
    <s v="Senior Data Analyst"/>
    <s v="Solna, Sweden"/>
    <s v="Ai-Jobs.net"/>
    <x v="0"/>
    <x v="0"/>
    <s v="Sweden"/>
    <d v="2023-07-26T02:33:10"/>
    <x v="9"/>
    <x v="0"/>
    <x v="1"/>
    <s v="Sweden"/>
    <x v="0"/>
    <n v="111175"/>
    <m/>
    <m/>
    <s v="Vattenfall"/>
    <x v="1"/>
    <n v="111175"/>
  </r>
  <r>
    <n v="24097"/>
    <x v="5"/>
    <s v="Senior Data Analyst"/>
    <s v="Solna, Sweden"/>
    <s v="Ai-Jobs.net"/>
    <x v="0"/>
    <x v="0"/>
    <s v="Sweden"/>
    <d v="2023-07-26T02:33:10"/>
    <x v="9"/>
    <x v="0"/>
    <x v="1"/>
    <s v="Sweden"/>
    <x v="0"/>
    <n v="111175"/>
    <m/>
    <m/>
    <s v="Vattenfall"/>
    <x v="26"/>
    <n v="111175"/>
  </r>
  <r>
    <n v="24097"/>
    <x v="5"/>
    <s v="Senior Data Analyst"/>
    <s v="Solna, Sweden"/>
    <s v="Ai-Jobs.net"/>
    <x v="0"/>
    <x v="0"/>
    <s v="Sweden"/>
    <d v="2023-07-26T02:33:10"/>
    <x v="9"/>
    <x v="0"/>
    <x v="1"/>
    <s v="Sweden"/>
    <x v="0"/>
    <n v="111175"/>
    <m/>
    <m/>
    <s v="Vattenfall"/>
    <x v="51"/>
    <n v="111175"/>
  </r>
  <r>
    <n v="24097"/>
    <x v="5"/>
    <s v="Senior Data Analyst"/>
    <s v="Solna, Sweden"/>
    <s v="Ai-Jobs.net"/>
    <x v="0"/>
    <x v="0"/>
    <s v="Sweden"/>
    <d v="2023-07-26T02:33:10"/>
    <x v="9"/>
    <x v="0"/>
    <x v="1"/>
    <s v="Sweden"/>
    <x v="0"/>
    <n v="111175"/>
    <m/>
    <m/>
    <s v="Vattenfall"/>
    <x v="5"/>
    <n v="111175"/>
  </r>
  <r>
    <n v="24097"/>
    <x v="5"/>
    <s v="Senior Data Analyst"/>
    <s v="Solna, Sweden"/>
    <s v="Ai-Jobs.net"/>
    <x v="0"/>
    <x v="0"/>
    <s v="Sweden"/>
    <d v="2023-07-26T02:33:10"/>
    <x v="9"/>
    <x v="0"/>
    <x v="1"/>
    <s v="Sweden"/>
    <x v="0"/>
    <n v="111175"/>
    <m/>
    <m/>
    <s v="Vattenfall"/>
    <x v="87"/>
    <n v="111175"/>
  </r>
  <r>
    <n v="24098"/>
    <x v="3"/>
    <s v="Sr Data Scientist"/>
    <s v="Boston, MA"/>
    <s v="Ladders"/>
    <x v="0"/>
    <x v="0"/>
    <s v="New York, United States"/>
    <d v="2023-10-08T10:01:25"/>
    <x v="2"/>
    <x v="0"/>
    <x v="1"/>
    <s v="United States"/>
    <x v="0"/>
    <n v="135519"/>
    <m/>
    <m/>
    <s v="Citizens Bank"/>
    <x v="41"/>
    <n v="135519"/>
  </r>
  <r>
    <n v="24098"/>
    <x v="3"/>
    <s v="Sr Data Scientist"/>
    <s v="Boston, MA"/>
    <s v="Ladders"/>
    <x v="0"/>
    <x v="0"/>
    <s v="New York, United States"/>
    <d v="2023-10-08T10:01:25"/>
    <x v="2"/>
    <x v="0"/>
    <x v="1"/>
    <s v="United States"/>
    <x v="0"/>
    <n v="135519"/>
    <m/>
    <m/>
    <s v="Citizens Bank"/>
    <x v="41"/>
    <n v="135519"/>
  </r>
  <r>
    <n v="24098"/>
    <x v="3"/>
    <s v="Sr Data Scientist"/>
    <s v="Boston, MA"/>
    <s v="Ladders"/>
    <x v="0"/>
    <x v="0"/>
    <s v="New York, United States"/>
    <d v="2023-10-08T10:01:25"/>
    <x v="2"/>
    <x v="0"/>
    <x v="1"/>
    <s v="United States"/>
    <x v="0"/>
    <n v="135519"/>
    <m/>
    <m/>
    <s v="Citizens Bank"/>
    <x v="14"/>
    <n v="135519"/>
  </r>
  <r>
    <n v="24099"/>
    <x v="6"/>
    <s v="Data Processing and Reporting Analyst"/>
    <s v="Anywhere"/>
    <s v="Get.It"/>
    <x v="0"/>
    <x v="1"/>
    <s v="Georgia"/>
    <d v="2023-09-08T09:39:55"/>
    <x v="3"/>
    <x v="0"/>
    <x v="0"/>
    <s v="United States"/>
    <x v="0"/>
    <n v="62000"/>
    <m/>
    <m/>
    <s v="Get It Recruit - Information Technology"/>
    <x v="40"/>
    <n v="62000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0"/>
    <n v="34340.800000000003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41"/>
    <n v="34340.800000000003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41"/>
    <n v="34340.800000000003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36"/>
    <n v="34340.800000000003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40"/>
    <n v="34340.800000000003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4"/>
    <n v="34340.800000000003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129"/>
    <n v="34340.800000000003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61"/>
    <n v="34340.800000000003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81"/>
    <n v="34340.800000000003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82"/>
    <n v="34340.800000000003"/>
  </r>
  <r>
    <n v="24101"/>
    <x v="6"/>
    <s v="F-35 Data Analyst - Full-time / Part-time"/>
    <s v="Ridgecrest, CA"/>
    <s v="Snagajob"/>
    <x v="1"/>
    <x v="0"/>
    <s v="California, United States"/>
    <d v="2023-11-11T09:00:50"/>
    <x v="8"/>
    <x v="0"/>
    <x v="1"/>
    <s v="United States"/>
    <x v="1"/>
    <m/>
    <n v="24.97"/>
    <n v="51937.599999999999"/>
    <s v="DCS Corp"/>
    <x v="31"/>
    <n v="51937.599999999999"/>
  </r>
  <r>
    <n v="24101"/>
    <x v="6"/>
    <s v="F-35 Data Analyst - Full-time / Part-time"/>
    <s v="Ridgecrest, CA"/>
    <s v="Snagajob"/>
    <x v="1"/>
    <x v="0"/>
    <s v="California, United States"/>
    <d v="2023-11-11T09:00:50"/>
    <x v="8"/>
    <x v="0"/>
    <x v="1"/>
    <s v="United States"/>
    <x v="1"/>
    <m/>
    <n v="24.97"/>
    <n v="51937.599999999999"/>
    <s v="DCS Corp"/>
    <x v="74"/>
    <n v="51937.599999999999"/>
  </r>
  <r>
    <n v="24101"/>
    <x v="6"/>
    <s v="F-35 Data Analyst - Full-time / Part-time"/>
    <s v="Ridgecrest, CA"/>
    <s v="Snagajob"/>
    <x v="1"/>
    <x v="0"/>
    <s v="California, United States"/>
    <d v="2023-11-11T09:00:50"/>
    <x v="8"/>
    <x v="0"/>
    <x v="1"/>
    <s v="United States"/>
    <x v="1"/>
    <m/>
    <n v="24.97"/>
    <n v="51937.599999999999"/>
    <s v="DCS Corp"/>
    <x v="1"/>
    <n v="51937.599999999999"/>
  </r>
  <r>
    <n v="24101"/>
    <x v="6"/>
    <s v="F-35 Data Analyst - Full-time / Part-time"/>
    <s v="Ridgecrest, CA"/>
    <s v="Snagajob"/>
    <x v="1"/>
    <x v="0"/>
    <s v="California, United States"/>
    <d v="2023-11-11T09:00:50"/>
    <x v="8"/>
    <x v="0"/>
    <x v="1"/>
    <s v="United States"/>
    <x v="1"/>
    <m/>
    <n v="24.97"/>
    <n v="51937.599999999999"/>
    <s v="DCS Corp"/>
    <x v="40"/>
    <n v="51937.599999999999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0"/>
    <n v="95550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1"/>
    <n v="95550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8"/>
    <n v="95550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47"/>
    <n v="95550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42"/>
    <n v="95550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2"/>
    <n v="95550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24"/>
    <n v="95550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4"/>
    <n v="95550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s v="Amazon.com"/>
    <x v="1"/>
    <n v="79200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s v="Amazon.com"/>
    <x v="42"/>
    <n v="79200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s v="Amazon.com"/>
    <x v="2"/>
    <n v="79200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s v="Amazon.com"/>
    <x v="39"/>
    <n v="79200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s v="Amazon.com"/>
    <x v="11"/>
    <n v="79200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s v="Amazon.com"/>
    <x v="10"/>
    <n v="79200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s v="Amazon.com"/>
    <x v="65"/>
    <n v="79200"/>
  </r>
  <r>
    <n v="24105"/>
    <x v="6"/>
    <s v="Data Analyst - Remote"/>
    <s v="Anywhere"/>
    <s v="Jobgether"/>
    <x v="0"/>
    <x v="1"/>
    <s v="Illinois, United States"/>
    <d v="2023-09-20T09:01:27"/>
    <x v="3"/>
    <x v="0"/>
    <x v="1"/>
    <s v="United States"/>
    <x v="0"/>
    <n v="107500"/>
    <m/>
    <m/>
    <s v="Dice"/>
    <x v="1"/>
    <n v="107500"/>
  </r>
  <r>
    <n v="24105"/>
    <x v="6"/>
    <s v="Data Analyst - Remote"/>
    <s v="Anywhere"/>
    <s v="Jobgether"/>
    <x v="0"/>
    <x v="1"/>
    <s v="Illinois, United States"/>
    <d v="2023-09-20T09:01:27"/>
    <x v="3"/>
    <x v="0"/>
    <x v="1"/>
    <s v="United States"/>
    <x v="0"/>
    <n v="107500"/>
    <m/>
    <m/>
    <s v="Dice"/>
    <x v="0"/>
    <n v="107500"/>
  </r>
  <r>
    <n v="24105"/>
    <x v="6"/>
    <s v="Data Analyst - Remote"/>
    <s v="Anywhere"/>
    <s v="Jobgether"/>
    <x v="0"/>
    <x v="1"/>
    <s v="Illinois, United States"/>
    <d v="2023-09-20T09:01:27"/>
    <x v="3"/>
    <x v="0"/>
    <x v="1"/>
    <s v="United States"/>
    <x v="0"/>
    <n v="107500"/>
    <m/>
    <m/>
    <s v="Dice"/>
    <x v="109"/>
    <n v="107500"/>
  </r>
  <r>
    <n v="24105"/>
    <x v="6"/>
    <s v="Data Analyst - Remote"/>
    <s v="Anywhere"/>
    <s v="Jobgether"/>
    <x v="0"/>
    <x v="1"/>
    <s v="Illinois, United States"/>
    <d v="2023-09-20T09:01:27"/>
    <x v="3"/>
    <x v="0"/>
    <x v="1"/>
    <s v="United States"/>
    <x v="0"/>
    <n v="107500"/>
    <m/>
    <m/>
    <s v="Dice"/>
    <x v="5"/>
    <n v="107500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s v="Greystone Monticello LLC"/>
    <x v="0"/>
    <n v="90000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s v="Greystone Monticello LLC"/>
    <x v="1"/>
    <n v="90000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s v="Greystone Monticello LLC"/>
    <x v="5"/>
    <n v="90000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s v="Greystone Monticello LLC"/>
    <x v="4"/>
    <n v="90000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s v="Greystone Monticello LLC"/>
    <x v="202"/>
    <n v="90000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s v="Greystone Monticello LLC"/>
    <x v="66"/>
    <n v="90000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x v="133"/>
    <n v="89100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x v="40"/>
    <n v="89100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x v="81"/>
    <n v="89100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x v="82"/>
    <n v="89100"/>
  </r>
  <r>
    <n v="24108"/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n v="84760"/>
    <s v="Kelly"/>
    <x v="0"/>
    <n v="84760"/>
  </r>
  <r>
    <n v="24108"/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n v="84760"/>
    <s v="Kelly"/>
    <x v="74"/>
    <n v="84760"/>
  </r>
  <r>
    <n v="24108"/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n v="84760"/>
    <s v="Kelly"/>
    <x v="83"/>
    <n v="84760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1"/>
    <n v="170000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14"/>
    <n v="170000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0"/>
    <n v="170000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8"/>
    <n v="170000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45"/>
    <n v="170000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11"/>
    <n v="170000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10"/>
    <n v="170000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4"/>
    <n v="170000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77"/>
    <n v="170000"/>
  </r>
  <r>
    <n v="24110"/>
    <x v="6"/>
    <s v="Big Data Analyst"/>
    <s v="Berkeley, CA"/>
    <s v="BeBee"/>
    <x v="0"/>
    <x v="0"/>
    <s v="California, United States"/>
    <d v="2023-12-13T10:01:20"/>
    <x v="5"/>
    <x v="0"/>
    <x v="1"/>
    <s v="United States"/>
    <x v="0"/>
    <n v="100000"/>
    <m/>
    <m/>
    <s v="Bayer Inc."/>
    <x v="1"/>
    <n v="100000"/>
  </r>
  <r>
    <n v="24110"/>
    <x v="6"/>
    <s v="Big Data Analyst"/>
    <s v="Berkeley, CA"/>
    <s v="BeBee"/>
    <x v="0"/>
    <x v="0"/>
    <s v="California, United States"/>
    <d v="2023-12-13T10:01:20"/>
    <x v="5"/>
    <x v="0"/>
    <x v="1"/>
    <s v="United States"/>
    <x v="0"/>
    <n v="100000"/>
    <m/>
    <m/>
    <s v="Bayer Inc."/>
    <x v="14"/>
    <n v="100000"/>
  </r>
  <r>
    <n v="24110"/>
    <x v="6"/>
    <s v="Big Data Analyst"/>
    <s v="Berkeley, CA"/>
    <s v="BeBee"/>
    <x v="0"/>
    <x v="0"/>
    <s v="California, United States"/>
    <d v="2023-12-13T10:01:20"/>
    <x v="5"/>
    <x v="0"/>
    <x v="1"/>
    <s v="United States"/>
    <x v="0"/>
    <n v="100000"/>
    <m/>
    <m/>
    <s v="Bayer Inc."/>
    <x v="81"/>
    <n v="100000"/>
  </r>
  <r>
    <n v="24110"/>
    <x v="6"/>
    <s v="Big Data Analyst"/>
    <s v="Berkeley, CA"/>
    <s v="BeBee"/>
    <x v="0"/>
    <x v="0"/>
    <s v="California, United States"/>
    <d v="2023-12-13T10:01:20"/>
    <x v="5"/>
    <x v="0"/>
    <x v="1"/>
    <s v="United States"/>
    <x v="0"/>
    <n v="100000"/>
    <m/>
    <m/>
    <s v="Bayer Inc."/>
    <x v="40"/>
    <n v="100000"/>
  </r>
  <r>
    <n v="24110"/>
    <x v="6"/>
    <s v="Big Data Analyst"/>
    <s v="Berkeley, CA"/>
    <s v="BeBee"/>
    <x v="0"/>
    <x v="0"/>
    <s v="California, United States"/>
    <d v="2023-12-13T10:01:20"/>
    <x v="5"/>
    <x v="0"/>
    <x v="1"/>
    <s v="United States"/>
    <x v="0"/>
    <n v="100000"/>
    <m/>
    <m/>
    <s v="Bayer Inc."/>
    <x v="82"/>
    <n v="100000"/>
  </r>
  <r>
    <n v="24111"/>
    <x v="3"/>
    <s v="Staff Data Scientist- Fraud"/>
    <s v="Chicago, IL"/>
    <s v="Ladders"/>
    <x v="0"/>
    <x v="0"/>
    <s v="Illinois, United States"/>
    <d v="2023-07-11T11:07:47"/>
    <x v="9"/>
    <x v="0"/>
    <x v="1"/>
    <s v="United States"/>
    <x v="0"/>
    <n v="90000"/>
    <m/>
    <m/>
    <s v="Integral Ad Science"/>
    <x v="0"/>
    <n v="90000"/>
  </r>
  <r>
    <n v="24111"/>
    <x v="3"/>
    <s v="Staff Data Scientist- Fraud"/>
    <s v="Chicago, IL"/>
    <s v="Ladders"/>
    <x v="0"/>
    <x v="0"/>
    <s v="Illinois, United States"/>
    <d v="2023-07-11T11:07:47"/>
    <x v="9"/>
    <x v="0"/>
    <x v="1"/>
    <s v="United States"/>
    <x v="0"/>
    <n v="90000"/>
    <m/>
    <m/>
    <s v="Integral Ad Science"/>
    <x v="1"/>
    <n v="90000"/>
  </r>
  <r>
    <n v="24111"/>
    <x v="3"/>
    <s v="Staff Data Scientist- Fraud"/>
    <s v="Chicago, IL"/>
    <s v="Ladders"/>
    <x v="0"/>
    <x v="0"/>
    <s v="Illinois, United States"/>
    <d v="2023-07-11T11:07:47"/>
    <x v="9"/>
    <x v="0"/>
    <x v="1"/>
    <s v="United States"/>
    <x v="0"/>
    <n v="90000"/>
    <m/>
    <m/>
    <s v="Integral Ad Science"/>
    <x v="14"/>
    <n v="90000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1"/>
    <n v="145000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0"/>
    <n v="145000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8"/>
    <n v="145000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33"/>
    <n v="145000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123"/>
    <n v="145000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16"/>
    <n v="145000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2"/>
    <n v="145000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26"/>
    <n v="145000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49"/>
    <n v="145000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28"/>
    <n v="145000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27"/>
    <n v="145000"/>
  </r>
  <r>
    <n v="24113"/>
    <x v="3"/>
    <s v="Data Scientist"/>
    <s v="Sugar Land, TX"/>
    <s v="IT JobServe"/>
    <x v="0"/>
    <x v="0"/>
    <s v="Sudan"/>
    <d v="2023-08-08T10:49:48"/>
    <x v="7"/>
    <x v="0"/>
    <x v="0"/>
    <s v="Sudan"/>
    <x v="0"/>
    <n v="99250"/>
    <m/>
    <m/>
    <s v="ChampionX"/>
    <x v="1"/>
    <n v="99250"/>
  </r>
  <r>
    <n v="24114"/>
    <x v="0"/>
    <s v="Senior Manager Data Science"/>
    <s v="San Mateo, CA"/>
    <s v="Ladders"/>
    <x v="0"/>
    <x v="0"/>
    <s v="California, United States"/>
    <d v="2023-05-29T12:02:17"/>
    <x v="11"/>
    <x v="0"/>
    <x v="0"/>
    <s v="United States"/>
    <x v="0"/>
    <n v="175000"/>
    <m/>
    <m/>
    <s v="Visa Inc"/>
    <x v="10"/>
    <n v="175000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121"/>
    <n v="147500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8"/>
    <n v="147500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42"/>
    <n v="147500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1"/>
    <n v="147500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0"/>
    <n v="147500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79"/>
    <n v="147500"/>
  </r>
  <r>
    <n v="24116"/>
    <x v="3"/>
    <s v="Data Science Tutor/Teacher"/>
    <s v="Arlington, TX"/>
    <s v="Indeed"/>
    <x v="4"/>
    <x v="0"/>
    <s v="Sudan"/>
    <d v="2023-05-11T15:52:03"/>
    <x v="11"/>
    <x v="0"/>
    <x v="1"/>
    <s v="Sudan"/>
    <x v="1"/>
    <m/>
    <n v="45"/>
    <n v="93600"/>
    <s v="Wyzant"/>
    <x v="65"/>
    <n v="93600"/>
  </r>
  <r>
    <n v="24117"/>
    <x v="3"/>
    <s v="Data Scientist"/>
    <s v="Anywhere"/>
    <s v="Get.It"/>
    <x v="0"/>
    <x v="1"/>
    <s v="Georgia"/>
    <d v="2023-10-26T10:55:34"/>
    <x v="2"/>
    <x v="0"/>
    <x v="0"/>
    <s v="United States"/>
    <x v="0"/>
    <n v="135000"/>
    <m/>
    <m/>
    <s v="Get It Recruit - Information Technology"/>
    <x v="1"/>
    <n v="135000"/>
  </r>
  <r>
    <n v="24117"/>
    <x v="3"/>
    <s v="Data Scientist"/>
    <s v="Anywhere"/>
    <s v="Get.It"/>
    <x v="0"/>
    <x v="1"/>
    <s v="Georgia"/>
    <d v="2023-10-26T10:55:34"/>
    <x v="2"/>
    <x v="0"/>
    <x v="0"/>
    <s v="United States"/>
    <x v="0"/>
    <n v="135000"/>
    <m/>
    <m/>
    <s v="Get It Recruit - Information Technology"/>
    <x v="53"/>
    <n v="135000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s v="PMX"/>
    <x v="1"/>
    <n v="73250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s v="PMX"/>
    <x v="14"/>
    <n v="73250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s v="PMX"/>
    <x v="0"/>
    <n v="73250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s v="PMX"/>
    <x v="2"/>
    <n v="73250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s v="PMX"/>
    <x v="4"/>
    <n v="73250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s v="PMX"/>
    <x v="40"/>
    <n v="73250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s v="PMX"/>
    <x v="61"/>
    <n v="73250"/>
  </r>
  <r>
    <n v="24119"/>
    <x v="4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s v="Gapstars"/>
    <x v="2"/>
    <n v="147500"/>
  </r>
  <r>
    <n v="24119"/>
    <x v="4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s v="Gapstars"/>
    <x v="26"/>
    <n v="147500"/>
  </r>
  <r>
    <n v="24119"/>
    <x v="4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s v="Gapstars"/>
    <x v="32"/>
    <n v="147500"/>
  </r>
  <r>
    <n v="24120"/>
    <x v="6"/>
    <s v="Data Analyst II"/>
    <s v="Arlington, VA"/>
    <s v="Indeed"/>
    <x v="0"/>
    <x v="0"/>
    <s v="New York, United States"/>
    <d v="2023-11-06T17:00:10"/>
    <x v="8"/>
    <x v="1"/>
    <x v="0"/>
    <s v="United States"/>
    <x v="0"/>
    <n v="103000"/>
    <m/>
    <m/>
    <s v="Improvix Technologies"/>
    <x v="40"/>
    <n v="103000"/>
  </r>
  <r>
    <n v="24120"/>
    <x v="6"/>
    <s v="Data Analyst II"/>
    <s v="Arlington, VA"/>
    <s v="Indeed"/>
    <x v="0"/>
    <x v="0"/>
    <s v="New York, United States"/>
    <d v="2023-11-06T17:00:10"/>
    <x v="8"/>
    <x v="1"/>
    <x v="0"/>
    <s v="United States"/>
    <x v="0"/>
    <n v="103000"/>
    <m/>
    <m/>
    <s v="Improvix Technologies"/>
    <x v="5"/>
    <n v="103000"/>
  </r>
  <r>
    <n v="24121"/>
    <x v="5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x v="0"/>
    <n v="125000"/>
  </r>
  <r>
    <n v="24121"/>
    <x v="5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x v="1"/>
    <n v="125000"/>
  </r>
  <r>
    <n v="24121"/>
    <x v="5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x v="4"/>
    <n v="125000"/>
  </r>
  <r>
    <n v="24121"/>
    <x v="5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x v="40"/>
    <n v="125000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14"/>
    <n v="98500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0"/>
    <n v="98500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47"/>
    <n v="98500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40"/>
    <n v="98500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48"/>
    <n v="98500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4"/>
    <n v="98500"/>
  </r>
  <r>
    <n v="24123"/>
    <x v="3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x v="1"/>
    <n v="137500"/>
  </r>
  <r>
    <n v="24123"/>
    <x v="3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x v="14"/>
    <n v="137500"/>
  </r>
  <r>
    <n v="24123"/>
    <x v="3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x v="0"/>
    <n v="137500"/>
  </r>
  <r>
    <n v="24123"/>
    <x v="3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x v="10"/>
    <n v="1375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8"/>
    <n v="1352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1"/>
    <n v="1352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0"/>
    <n v="1352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42"/>
    <n v="1352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36"/>
    <n v="1352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16"/>
    <n v="1352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11"/>
    <n v="1352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9"/>
    <n v="1352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10"/>
    <n v="1352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77"/>
    <n v="1352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65"/>
    <n v="1352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50"/>
    <n v="135200"/>
  </r>
  <r>
    <n v="24125"/>
    <x v="5"/>
    <s v="Senior Risk Adjustment Data Analyst - REMOTE"/>
    <s v="Anywhere"/>
    <s v="Allscripts - Talentify"/>
    <x v="0"/>
    <x v="1"/>
    <s v="Texas, United States"/>
    <d v="2023-08-11T00:01:24"/>
    <x v="7"/>
    <x v="0"/>
    <x v="1"/>
    <s v="United States"/>
    <x v="0"/>
    <n v="82058"/>
    <m/>
    <m/>
    <s v="Allscripts"/>
    <x v="41"/>
    <n v="82058"/>
  </r>
  <r>
    <n v="24125"/>
    <x v="5"/>
    <s v="Senior Risk Adjustment Data Analyst - REMOTE"/>
    <s v="Anywhere"/>
    <s v="Allscripts - Talentify"/>
    <x v="0"/>
    <x v="1"/>
    <s v="Texas, United States"/>
    <d v="2023-08-11T00:01:24"/>
    <x v="7"/>
    <x v="0"/>
    <x v="1"/>
    <s v="United States"/>
    <x v="0"/>
    <n v="82058"/>
    <m/>
    <m/>
    <s v="Allscripts"/>
    <x v="41"/>
    <n v="82058"/>
  </r>
  <r>
    <n v="24125"/>
    <x v="5"/>
    <s v="Senior Risk Adjustment Data Analyst - REMOTE"/>
    <s v="Anywhere"/>
    <s v="Allscripts - Talentify"/>
    <x v="0"/>
    <x v="1"/>
    <s v="Texas, United States"/>
    <d v="2023-08-11T00:01:24"/>
    <x v="7"/>
    <x v="0"/>
    <x v="1"/>
    <s v="United States"/>
    <x v="0"/>
    <n v="82058"/>
    <m/>
    <m/>
    <s v="Allscripts"/>
    <x v="0"/>
    <n v="82058"/>
  </r>
  <r>
    <n v="24126"/>
    <x v="3"/>
    <s v="Director of Data Scientist"/>
    <s v="Anywhere"/>
    <s v="Indeed"/>
    <x v="0"/>
    <x v="1"/>
    <s v="California, United States"/>
    <d v="2023-07-19T19:04:05"/>
    <x v="9"/>
    <x v="0"/>
    <x v="0"/>
    <s v="United States"/>
    <x v="1"/>
    <m/>
    <n v="115"/>
    <n v="239200"/>
    <s v="Comtech-Global"/>
    <x v="16"/>
    <n v="239200"/>
  </r>
  <r>
    <n v="24126"/>
    <x v="3"/>
    <s v="Director of Data Scientist"/>
    <s v="Anywhere"/>
    <s v="Indeed"/>
    <x v="0"/>
    <x v="1"/>
    <s v="California, United States"/>
    <d v="2023-07-19T19:04:05"/>
    <x v="9"/>
    <x v="0"/>
    <x v="0"/>
    <s v="United States"/>
    <x v="1"/>
    <m/>
    <n v="115"/>
    <n v="239200"/>
    <s v="Comtech-Global"/>
    <x v="100"/>
    <n v="239200"/>
  </r>
  <r>
    <n v="24126"/>
    <x v="3"/>
    <s v="Director of Data Scientist"/>
    <s v="Anywhere"/>
    <s v="Indeed"/>
    <x v="0"/>
    <x v="1"/>
    <s v="California, United States"/>
    <d v="2023-07-19T19:04:05"/>
    <x v="9"/>
    <x v="0"/>
    <x v="0"/>
    <s v="United States"/>
    <x v="1"/>
    <m/>
    <n v="115"/>
    <n v="239200"/>
    <s v="Comtech-Global"/>
    <x v="4"/>
    <n v="239200"/>
  </r>
  <r>
    <n v="24126"/>
    <x v="3"/>
    <s v="Director of Data Scientist"/>
    <s v="Anywhere"/>
    <s v="Indeed"/>
    <x v="0"/>
    <x v="1"/>
    <s v="California, United States"/>
    <d v="2023-07-19T19:04:05"/>
    <x v="9"/>
    <x v="0"/>
    <x v="0"/>
    <s v="United States"/>
    <x v="1"/>
    <m/>
    <n v="115"/>
    <n v="239200"/>
    <s v="Comtech-Global"/>
    <x v="6"/>
    <n v="239200"/>
  </r>
  <r>
    <n v="24126"/>
    <x v="3"/>
    <s v="Director of Data Scientist"/>
    <s v="Anywhere"/>
    <s v="Indeed"/>
    <x v="0"/>
    <x v="1"/>
    <s v="California, United States"/>
    <d v="2023-07-19T19:04:05"/>
    <x v="9"/>
    <x v="0"/>
    <x v="0"/>
    <s v="United States"/>
    <x v="1"/>
    <m/>
    <n v="115"/>
    <n v="239200"/>
    <s v="Comtech-Global"/>
    <x v="80"/>
    <n v="239200"/>
  </r>
  <r>
    <n v="24127"/>
    <x v="6"/>
    <s v="Chief Data Analyst"/>
    <s v="Lompoc, CA"/>
    <s v="LinkedIn"/>
    <x v="0"/>
    <x v="0"/>
    <s v="California, United States"/>
    <d v="2023-01-23T23:01:24"/>
    <x v="4"/>
    <x v="0"/>
    <x v="1"/>
    <s v="United States"/>
    <x v="0"/>
    <n v="159133"/>
    <m/>
    <m/>
    <s v="United States Space Force"/>
    <x v="40"/>
    <n v="159133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s v="Booz Allen Hamilton"/>
    <x v="114"/>
    <n v="95700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s v="Booz Allen Hamilton"/>
    <x v="1"/>
    <n v="95700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s v="Booz Allen Hamilton"/>
    <x v="14"/>
    <n v="95700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s v="Booz Allen Hamilton"/>
    <x v="40"/>
    <n v="95700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s v="Booz Allen Hamilton"/>
    <x v="5"/>
    <n v="95700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s v="Booz Allen Hamilton"/>
    <x v="4"/>
    <n v="95700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1"/>
    <n v="117520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14"/>
    <n v="117520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0"/>
    <n v="117520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8"/>
    <n v="117520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2"/>
    <n v="117520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16"/>
    <n v="117520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32"/>
    <n v="117520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27"/>
    <n v="117520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6"/>
    <n v="117520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28"/>
    <n v="117520"/>
  </r>
  <r>
    <n v="24130"/>
    <x v="3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x v="14"/>
    <n v="116604"/>
  </r>
  <r>
    <n v="24130"/>
    <x v="3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x v="1"/>
    <n v="116604"/>
  </r>
  <r>
    <n v="24130"/>
    <x v="3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x v="0"/>
    <n v="116604"/>
  </r>
  <r>
    <n v="24130"/>
    <x v="3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x v="5"/>
    <n v="116604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s v="Magnit"/>
    <x v="0"/>
    <n v="173680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s v="Magnit"/>
    <x v="1"/>
    <n v="173680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s v="Magnit"/>
    <x v="14"/>
    <n v="173680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s v="Magnit"/>
    <x v="42"/>
    <n v="173680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s v="Magnit"/>
    <x v="10"/>
    <n v="173680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s v="Magnit"/>
    <x v="5"/>
    <n v="173680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s v="Magnit"/>
    <x v="4"/>
    <n v="173680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42"/>
    <n v="89100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16"/>
    <n v="89100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17"/>
    <n v="89100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11"/>
    <n v="89100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10"/>
    <n v="89100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90"/>
    <n v="89100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28"/>
    <n v="89100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27"/>
    <n v="89100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73"/>
    <n v="89100"/>
  </r>
  <r>
    <n v="24133"/>
    <x v="3"/>
    <s v="Data Scientist - Office of the Customer"/>
    <s v="Anywhere"/>
    <s v="Indeed"/>
    <x v="0"/>
    <x v="1"/>
    <s v="Georgia"/>
    <d v="2023-07-08T15:30:02"/>
    <x v="9"/>
    <x v="0"/>
    <x v="0"/>
    <s v="United States"/>
    <x v="0"/>
    <n v="108000"/>
    <m/>
    <m/>
    <s v="PNC Financial Services Group"/>
    <x v="0"/>
    <n v="108000"/>
  </r>
  <r>
    <n v="24133"/>
    <x v="3"/>
    <s v="Data Scientist - Office of the Customer"/>
    <s v="Anywhere"/>
    <s v="Indeed"/>
    <x v="0"/>
    <x v="1"/>
    <s v="Georgia"/>
    <d v="2023-07-08T15:30:02"/>
    <x v="9"/>
    <x v="0"/>
    <x v="0"/>
    <s v="United States"/>
    <x v="0"/>
    <n v="108000"/>
    <m/>
    <m/>
    <s v="PNC Financial Services Group"/>
    <x v="1"/>
    <n v="108000"/>
  </r>
  <r>
    <n v="24133"/>
    <x v="3"/>
    <s v="Data Scientist - Office of the Customer"/>
    <s v="Anywhere"/>
    <s v="Indeed"/>
    <x v="0"/>
    <x v="1"/>
    <s v="Georgia"/>
    <d v="2023-07-08T15:30:02"/>
    <x v="9"/>
    <x v="0"/>
    <x v="0"/>
    <s v="United States"/>
    <x v="0"/>
    <n v="108000"/>
    <m/>
    <m/>
    <s v="PNC Financial Services Group"/>
    <x v="14"/>
    <n v="108000"/>
  </r>
  <r>
    <n v="24133"/>
    <x v="3"/>
    <s v="Data Scientist - Office of the Customer"/>
    <s v="Anywhere"/>
    <s v="Indeed"/>
    <x v="0"/>
    <x v="1"/>
    <s v="Georgia"/>
    <d v="2023-07-08T15:30:02"/>
    <x v="9"/>
    <x v="0"/>
    <x v="0"/>
    <s v="United States"/>
    <x v="0"/>
    <n v="108000"/>
    <m/>
    <m/>
    <s v="PNC Financial Services Group"/>
    <x v="41"/>
    <n v="108000"/>
  </r>
  <r>
    <n v="24133"/>
    <x v="3"/>
    <s v="Data Scientist - Office of the Customer"/>
    <s v="Anywhere"/>
    <s v="Indeed"/>
    <x v="0"/>
    <x v="1"/>
    <s v="Georgia"/>
    <d v="2023-07-08T15:30:02"/>
    <x v="9"/>
    <x v="0"/>
    <x v="0"/>
    <s v="United States"/>
    <x v="0"/>
    <n v="108000"/>
    <m/>
    <m/>
    <s v="PNC Financial Services Group"/>
    <x v="41"/>
    <n v="108000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s v="Motion Recruitment"/>
    <x v="0"/>
    <n v="90000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s v="Motion Recruitment"/>
    <x v="14"/>
    <n v="90000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s v="Motion Recruitment"/>
    <x v="1"/>
    <n v="90000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s v="Motion Recruitment"/>
    <x v="41"/>
    <n v="90000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s v="Motion Recruitment"/>
    <x v="41"/>
    <n v="90000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s v="Motion Recruitment"/>
    <x v="4"/>
    <n v="90000"/>
  </r>
  <r>
    <n v="24135"/>
    <x v="0"/>
    <s v="Data Management Lead"/>
    <s v="Brussels, Belgium"/>
    <s v="Ai-Jobs.net"/>
    <x v="0"/>
    <x v="0"/>
    <s v="Belgium"/>
    <d v="2023-04-12T15:56:18"/>
    <x v="0"/>
    <x v="0"/>
    <x v="1"/>
    <s v="Belgium"/>
    <x v="0"/>
    <n v="89100"/>
    <m/>
    <m/>
    <s v="Capco"/>
    <x v="64"/>
    <n v="89100"/>
  </r>
  <r>
    <n v="24136"/>
    <x v="1"/>
    <s v="Data Engineering Manager"/>
    <s v="Anywhere"/>
    <s v="LinkedIn"/>
    <x v="0"/>
    <x v="1"/>
    <s v="Georgia"/>
    <d v="2023-01-09T20:42:22"/>
    <x v="4"/>
    <x v="0"/>
    <x v="1"/>
    <s v="United States"/>
    <x v="0"/>
    <n v="205000"/>
    <m/>
    <m/>
    <s v="Alldus"/>
    <x v="42"/>
    <n v="205000"/>
  </r>
  <r>
    <n v="24136"/>
    <x v="1"/>
    <s v="Data Engineering Manager"/>
    <s v="Anywhere"/>
    <s v="LinkedIn"/>
    <x v="0"/>
    <x v="1"/>
    <s v="Georgia"/>
    <d v="2023-01-09T20:42:22"/>
    <x v="4"/>
    <x v="0"/>
    <x v="1"/>
    <s v="United States"/>
    <x v="0"/>
    <n v="205000"/>
    <m/>
    <m/>
    <s v="Alldus"/>
    <x v="1"/>
    <n v="205000"/>
  </r>
  <r>
    <n v="24136"/>
    <x v="1"/>
    <s v="Data Engineering Manager"/>
    <s v="Anywhere"/>
    <s v="LinkedIn"/>
    <x v="0"/>
    <x v="1"/>
    <s v="Georgia"/>
    <d v="2023-01-09T20:42:22"/>
    <x v="4"/>
    <x v="0"/>
    <x v="1"/>
    <s v="United States"/>
    <x v="0"/>
    <n v="205000"/>
    <m/>
    <m/>
    <s v="Alldus"/>
    <x v="27"/>
    <n v="205000"/>
  </r>
  <r>
    <n v="24137"/>
    <x v="3"/>
    <s v="Data Scientist"/>
    <s v="Frisco, TX"/>
    <s v="Dice"/>
    <x v="0"/>
    <x v="0"/>
    <s v="Texas, United States"/>
    <d v="2023-09-28T17:03:35"/>
    <x v="3"/>
    <x v="0"/>
    <x v="0"/>
    <s v="United States"/>
    <x v="0"/>
    <n v="80000"/>
    <m/>
    <m/>
    <s v="HRK Solutions LLC."/>
    <x v="1"/>
    <n v="80000"/>
  </r>
  <r>
    <n v="24137"/>
    <x v="3"/>
    <s v="Data Scientist"/>
    <s v="Frisco, TX"/>
    <s v="Dice"/>
    <x v="0"/>
    <x v="0"/>
    <s v="Texas, United States"/>
    <d v="2023-09-28T17:03:35"/>
    <x v="3"/>
    <x v="0"/>
    <x v="0"/>
    <s v="United States"/>
    <x v="0"/>
    <n v="80000"/>
    <m/>
    <m/>
    <s v="HRK Solutions LLC."/>
    <x v="18"/>
    <n v="80000"/>
  </r>
  <r>
    <n v="24137"/>
    <x v="3"/>
    <s v="Data Scientist"/>
    <s v="Frisco, TX"/>
    <s v="Dice"/>
    <x v="0"/>
    <x v="0"/>
    <s v="Texas, United States"/>
    <d v="2023-09-28T17:03:35"/>
    <x v="3"/>
    <x v="0"/>
    <x v="0"/>
    <s v="United States"/>
    <x v="0"/>
    <n v="80000"/>
    <m/>
    <m/>
    <s v="HRK Solutions LLC."/>
    <x v="13"/>
    <n v="80000"/>
  </r>
  <r>
    <n v="24137"/>
    <x v="3"/>
    <s v="Data Scientist"/>
    <s v="Frisco, TX"/>
    <s v="Dice"/>
    <x v="0"/>
    <x v="0"/>
    <s v="Texas, United States"/>
    <d v="2023-09-28T17:03:35"/>
    <x v="3"/>
    <x v="0"/>
    <x v="0"/>
    <s v="United States"/>
    <x v="0"/>
    <n v="80000"/>
    <m/>
    <m/>
    <s v="HRK Solutions LLC."/>
    <x v="59"/>
    <n v="80000"/>
  </r>
  <r>
    <n v="24137"/>
    <x v="3"/>
    <s v="Data Scientist"/>
    <s v="Frisco, TX"/>
    <s v="Dice"/>
    <x v="0"/>
    <x v="0"/>
    <s v="Texas, United States"/>
    <d v="2023-09-28T17:03:35"/>
    <x v="3"/>
    <x v="0"/>
    <x v="0"/>
    <s v="United States"/>
    <x v="0"/>
    <n v="80000"/>
    <m/>
    <m/>
    <s v="HRK Solutions LLC."/>
    <x v="60"/>
    <n v="80000"/>
  </r>
  <r>
    <n v="24138"/>
    <x v="8"/>
    <s v="Business Intelligence Analyst"/>
    <s v="Anywhere"/>
    <s v="LinkedIn"/>
    <x v="0"/>
    <x v="1"/>
    <s v="Canada"/>
    <d v="2023-10-06T16:18:03"/>
    <x v="2"/>
    <x v="0"/>
    <x v="1"/>
    <s v="Canada"/>
    <x v="0"/>
    <n v="100000"/>
    <m/>
    <m/>
    <s v="Stepped Care Solutions"/>
    <x v="40"/>
    <n v="100000"/>
  </r>
  <r>
    <n v="24138"/>
    <x v="8"/>
    <s v="Business Intelligence Analyst"/>
    <s v="Anywhere"/>
    <s v="LinkedIn"/>
    <x v="0"/>
    <x v="1"/>
    <s v="Canada"/>
    <d v="2023-10-06T16:18:03"/>
    <x v="2"/>
    <x v="0"/>
    <x v="1"/>
    <s v="Canada"/>
    <x v="0"/>
    <n v="100000"/>
    <m/>
    <m/>
    <s v="Stepped Care Solutions"/>
    <x v="4"/>
    <n v="10000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41"/>
    <n v="4992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41"/>
    <n v="4992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14"/>
    <n v="4992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8"/>
    <n v="4992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42"/>
    <n v="4992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30"/>
    <n v="4992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0"/>
    <n v="4992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7"/>
    <n v="4992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25"/>
    <n v="4992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25"/>
    <n v="4992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45"/>
    <n v="4992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134"/>
    <n v="4992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11"/>
    <n v="4992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133"/>
    <n v="4992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48"/>
    <n v="4992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109"/>
    <n v="49920"/>
  </r>
  <r>
    <n v="24142"/>
    <x v="6"/>
    <s v="Data Analyst I"/>
    <s v="Philadelphia, PA"/>
    <s v="LinkedIn"/>
    <x v="2"/>
    <x v="0"/>
    <s v="New York, United States"/>
    <d v="2023-04-05T17:00:19"/>
    <x v="0"/>
    <x v="0"/>
    <x v="1"/>
    <s v="United States"/>
    <x v="1"/>
    <m/>
    <n v="71"/>
    <n v="147680"/>
    <s v="KGTiger"/>
    <x v="0"/>
    <n v="147680"/>
  </r>
  <r>
    <n v="24143"/>
    <x v="0"/>
    <s v="Senior Director, Chemical Data Science"/>
    <s v="Boston, MA"/>
    <s v="LinkedIn"/>
    <x v="0"/>
    <x v="0"/>
    <s v="New York, United States"/>
    <d v="2023-04-28T10:03:07"/>
    <x v="0"/>
    <x v="0"/>
    <x v="0"/>
    <s v="United States"/>
    <x v="0"/>
    <n v="250000"/>
    <m/>
    <m/>
    <s v="X4 Technology"/>
    <x v="1"/>
    <n v="250000"/>
  </r>
  <r>
    <n v="24143"/>
    <x v="0"/>
    <s v="Senior Director, Chemical Data Science"/>
    <s v="Boston, MA"/>
    <s v="LinkedIn"/>
    <x v="0"/>
    <x v="0"/>
    <s v="New York, United States"/>
    <d v="2023-04-28T10:03:07"/>
    <x v="0"/>
    <x v="0"/>
    <x v="0"/>
    <s v="United States"/>
    <x v="0"/>
    <n v="250000"/>
    <m/>
    <m/>
    <s v="X4 Technology"/>
    <x v="14"/>
    <n v="250000"/>
  </r>
  <r>
    <n v="24144"/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n v="130000"/>
    <s v="MindSource"/>
    <x v="0"/>
    <n v="130000"/>
  </r>
  <r>
    <n v="24144"/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n v="130000"/>
    <s v="MindSource"/>
    <x v="14"/>
    <n v="130000"/>
  </r>
  <r>
    <n v="24144"/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n v="130000"/>
    <s v="MindSource"/>
    <x v="1"/>
    <n v="130000"/>
  </r>
  <r>
    <n v="24145"/>
    <x v="3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x v="14"/>
    <n v="224500"/>
  </r>
  <r>
    <n v="24145"/>
    <x v="3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x v="1"/>
    <n v="224500"/>
  </r>
  <r>
    <n v="24145"/>
    <x v="3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x v="31"/>
    <n v="224500"/>
  </r>
  <r>
    <n v="24145"/>
    <x v="3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x v="0"/>
    <n v="224500"/>
  </r>
  <r>
    <n v="24146"/>
    <x v="6"/>
    <s v="Data Analyst 4"/>
    <s v="San Jose, CA"/>
    <s v="ZipRecruiter"/>
    <x v="7"/>
    <x v="0"/>
    <s v="California, United States"/>
    <d v="2023-10-24T21:01:30"/>
    <x v="2"/>
    <x v="1"/>
    <x v="1"/>
    <s v="United States"/>
    <x v="1"/>
    <m/>
    <n v="65.489999999999995"/>
    <n v="136219.20000000001"/>
    <s v="Intelliswift Software Inc"/>
    <x v="0"/>
    <n v="136219.19999999998"/>
  </r>
  <r>
    <n v="24146"/>
    <x v="6"/>
    <s v="Data Analyst 4"/>
    <s v="San Jose, CA"/>
    <s v="ZipRecruiter"/>
    <x v="7"/>
    <x v="0"/>
    <s v="California, United States"/>
    <d v="2023-10-24T21:01:30"/>
    <x v="2"/>
    <x v="1"/>
    <x v="1"/>
    <s v="United States"/>
    <x v="1"/>
    <m/>
    <n v="65.489999999999995"/>
    <n v="136219.20000000001"/>
    <s v="Intelliswift Software Inc"/>
    <x v="4"/>
    <n v="136219.19999999998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x v="40"/>
    <n v="132500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x v="82"/>
    <n v="132500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x v="93"/>
    <n v="132500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x v="66"/>
    <n v="132500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0"/>
    <n v="90000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1"/>
    <n v="90000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25"/>
    <n v="90000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25"/>
    <n v="90000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47"/>
    <n v="90000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36"/>
    <n v="90000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2"/>
    <n v="90000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53"/>
    <n v="90000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99"/>
    <n v="90000"/>
  </r>
  <r>
    <n v="24149"/>
    <x v="6"/>
    <s v="Data Analyst II (Healthcare Analytics). Job in Woodland Hills..."/>
    <s v="Woodland Hills, CA"/>
    <s v="LilyLifestyle Jobs"/>
    <x v="0"/>
    <x v="0"/>
    <s v="California, United States"/>
    <d v="2023-06-14T09:01:19"/>
    <x v="6"/>
    <x v="0"/>
    <x v="0"/>
    <s v="United States"/>
    <x v="0"/>
    <n v="74050"/>
    <m/>
    <m/>
    <s v="California Health &amp; Wellness"/>
    <x v="1"/>
    <n v="74050"/>
  </r>
  <r>
    <n v="24149"/>
    <x v="6"/>
    <s v="Data Analyst II (Healthcare Analytics). Job in Woodland Hills..."/>
    <s v="Woodland Hills, CA"/>
    <s v="LilyLifestyle Jobs"/>
    <x v="0"/>
    <x v="0"/>
    <s v="California, United States"/>
    <d v="2023-06-14T09:01:19"/>
    <x v="6"/>
    <x v="0"/>
    <x v="0"/>
    <s v="United States"/>
    <x v="0"/>
    <n v="74050"/>
    <m/>
    <m/>
    <s v="California Health &amp; Wellness"/>
    <x v="14"/>
    <n v="74050"/>
  </r>
  <r>
    <n v="24150"/>
    <x v="3"/>
    <s v="Data Scientist - BCG X"/>
    <s v="South Houston, TX"/>
    <s v="IT JobServe"/>
    <x v="0"/>
    <x v="0"/>
    <s v="Sudan"/>
    <d v="2023-11-18T00:03:56"/>
    <x v="8"/>
    <x v="0"/>
    <x v="0"/>
    <s v="Sudan"/>
    <x v="0"/>
    <n v="110000"/>
    <m/>
    <m/>
    <s v="Boston Consulting Group"/>
    <x v="1"/>
    <n v="110000"/>
  </r>
  <r>
    <n v="24150"/>
    <x v="3"/>
    <s v="Data Scientist - BCG X"/>
    <s v="South Houston, TX"/>
    <s v="IT JobServe"/>
    <x v="0"/>
    <x v="0"/>
    <s v="Sudan"/>
    <d v="2023-11-18T00:03:56"/>
    <x v="8"/>
    <x v="0"/>
    <x v="0"/>
    <s v="Sudan"/>
    <x v="0"/>
    <n v="110000"/>
    <m/>
    <m/>
    <s v="Boston Consulting Group"/>
    <x v="10"/>
    <n v="11000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1"/>
    <n v="9000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0"/>
    <n v="9000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14"/>
    <n v="9000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144"/>
    <n v="9000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42"/>
    <n v="9000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33"/>
    <n v="9000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8"/>
    <n v="9000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30"/>
    <n v="9000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7"/>
    <n v="9000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51"/>
    <n v="9000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10"/>
    <n v="9000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55"/>
    <n v="9000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90"/>
    <n v="9000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6"/>
    <n v="90000"/>
  </r>
  <r>
    <n v="24153"/>
    <x v="3"/>
    <s v="Principal Data Scientist"/>
    <s v="Arlington, VA"/>
    <s v="My ArkLaMiss Jobs"/>
    <x v="0"/>
    <x v="0"/>
    <s v="Georgia"/>
    <d v="2023-01-28T16:15:56"/>
    <x v="4"/>
    <x v="0"/>
    <x v="1"/>
    <s v="United States"/>
    <x v="0"/>
    <n v="182000"/>
    <m/>
    <m/>
    <s v="LEIDOS"/>
    <x v="1"/>
    <n v="182000"/>
  </r>
  <r>
    <n v="24153"/>
    <x v="3"/>
    <s v="Principal Data Scientist"/>
    <s v="Arlington, VA"/>
    <s v="My ArkLaMiss Jobs"/>
    <x v="0"/>
    <x v="0"/>
    <s v="Georgia"/>
    <d v="2023-01-28T16:15:56"/>
    <x v="4"/>
    <x v="0"/>
    <x v="1"/>
    <s v="United States"/>
    <x v="0"/>
    <n v="182000"/>
    <m/>
    <m/>
    <s v="LEIDOS"/>
    <x v="2"/>
    <n v="182000"/>
  </r>
  <r>
    <n v="24153"/>
    <x v="3"/>
    <s v="Principal Data Scientist"/>
    <s v="Arlington, VA"/>
    <s v="My ArkLaMiss Jobs"/>
    <x v="0"/>
    <x v="0"/>
    <s v="Georgia"/>
    <d v="2023-01-28T16:15:56"/>
    <x v="4"/>
    <x v="0"/>
    <x v="1"/>
    <s v="United States"/>
    <x v="0"/>
    <n v="182000"/>
    <m/>
    <m/>
    <s v="LEIDOS"/>
    <x v="13"/>
    <n v="182000"/>
  </r>
  <r>
    <n v="24153"/>
    <x v="3"/>
    <s v="Principal Data Scientist"/>
    <s v="Arlington, VA"/>
    <s v="My ArkLaMiss Jobs"/>
    <x v="0"/>
    <x v="0"/>
    <s v="Georgia"/>
    <d v="2023-01-28T16:15:56"/>
    <x v="4"/>
    <x v="0"/>
    <x v="1"/>
    <s v="United States"/>
    <x v="0"/>
    <n v="182000"/>
    <m/>
    <m/>
    <s v="LEIDOS"/>
    <x v="12"/>
    <n v="182000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1"/>
    <n v="125000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17"/>
    <n v="125000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38"/>
    <n v="125000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16"/>
    <n v="125000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32"/>
    <n v="125000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11"/>
    <n v="125000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10"/>
    <n v="125000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120"/>
    <n v="125000"/>
  </r>
  <r>
    <n v="24155"/>
    <x v="6"/>
    <s v="Fixed Income Data Analyst"/>
    <s v="Anywhere"/>
    <s v="ZipRecruiter"/>
    <x v="0"/>
    <x v="1"/>
    <s v="Texas, United States"/>
    <d v="2023-02-24T17:01:29"/>
    <x v="10"/>
    <x v="0"/>
    <x v="1"/>
    <s v="United States"/>
    <x v="1"/>
    <m/>
    <n v="47"/>
    <n v="97760"/>
    <s v="Kellton Tech Solutions Limited"/>
    <x v="40"/>
    <n v="97760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74"/>
    <n v="88000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0"/>
    <n v="88000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8"/>
    <n v="88000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30"/>
    <n v="88000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14"/>
    <n v="88000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1"/>
    <n v="88000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5"/>
    <n v="88000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4"/>
    <n v="88000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s v="Jobs Near Me"/>
    <x v="0"/>
    <n v="31200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s v="Jobs Near Me"/>
    <x v="47"/>
    <n v="31200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s v="Jobs Near Me"/>
    <x v="41"/>
    <n v="31200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s v="Jobs Near Me"/>
    <x v="41"/>
    <n v="31200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s v="Jobs Near Me"/>
    <x v="40"/>
    <n v="31200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s v="Jobs Near Me"/>
    <x v="48"/>
    <n v="31200"/>
  </r>
  <r>
    <n v="24158"/>
    <x v="6"/>
    <s v="Data Analyst"/>
    <s v="Las Vegas, NV"/>
    <s v="Indeed"/>
    <x v="0"/>
    <x v="0"/>
    <s v="California, United States"/>
    <d v="2023-10-19T16:01:01"/>
    <x v="2"/>
    <x v="0"/>
    <x v="0"/>
    <s v="United States"/>
    <x v="0"/>
    <n v="87500"/>
    <m/>
    <m/>
    <s v="American Tax Service"/>
    <x v="0"/>
    <n v="87500"/>
  </r>
  <r>
    <n v="24158"/>
    <x v="6"/>
    <s v="Data Analyst"/>
    <s v="Las Vegas, NV"/>
    <s v="Indeed"/>
    <x v="0"/>
    <x v="0"/>
    <s v="California, United States"/>
    <d v="2023-10-19T16:01:01"/>
    <x v="2"/>
    <x v="0"/>
    <x v="0"/>
    <s v="United States"/>
    <x v="0"/>
    <n v="87500"/>
    <m/>
    <m/>
    <s v="American Tax Service"/>
    <x v="40"/>
    <n v="87500"/>
  </r>
  <r>
    <n v="24159"/>
    <x v="3"/>
    <s v="Data Scientist"/>
    <s v="Anywhere"/>
    <s v="LinkedIn"/>
    <x v="0"/>
    <x v="1"/>
    <s v="Sudan"/>
    <d v="2023-04-25T14:36:56"/>
    <x v="0"/>
    <x v="0"/>
    <x v="1"/>
    <s v="Sudan"/>
    <x v="0"/>
    <n v="180000"/>
    <m/>
    <m/>
    <s v="Ascendion"/>
    <x v="15"/>
    <n v="180000"/>
  </r>
  <r>
    <n v="24159"/>
    <x v="3"/>
    <s v="Data Scientist"/>
    <s v="Anywhere"/>
    <s v="LinkedIn"/>
    <x v="0"/>
    <x v="1"/>
    <s v="Sudan"/>
    <d v="2023-04-25T14:36:56"/>
    <x v="0"/>
    <x v="0"/>
    <x v="1"/>
    <s v="Sudan"/>
    <x v="0"/>
    <n v="180000"/>
    <m/>
    <m/>
    <s v="Ascendion"/>
    <x v="0"/>
    <n v="180000"/>
  </r>
  <r>
    <n v="24160"/>
    <x v="0"/>
    <s v="Senior Insight Analyst"/>
    <s v="Belgrade, Serbia"/>
    <s v="Ai-Jobs.net"/>
    <x v="0"/>
    <x v="0"/>
    <s v="Serbia"/>
    <d v="2023-04-13T15:19:53"/>
    <x v="0"/>
    <x v="0"/>
    <x v="1"/>
    <s v="Serbia"/>
    <x v="0"/>
    <n v="89100"/>
    <m/>
    <m/>
    <s v="NielsenIQ"/>
    <x v="40"/>
    <n v="89100"/>
  </r>
  <r>
    <n v="24160"/>
    <x v="0"/>
    <s v="Senior Insight Analyst"/>
    <s v="Belgrade, Serbia"/>
    <s v="Ai-Jobs.net"/>
    <x v="0"/>
    <x v="0"/>
    <s v="Serbia"/>
    <d v="2023-04-13T15:19:53"/>
    <x v="0"/>
    <x v="0"/>
    <x v="1"/>
    <s v="Serbia"/>
    <x v="0"/>
    <n v="89100"/>
    <m/>
    <m/>
    <s v="NielsenIQ"/>
    <x v="82"/>
    <n v="89100"/>
  </r>
  <r>
    <n v="24161"/>
    <x v="3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s v="JustWatch"/>
    <x v="1"/>
    <n v="72900"/>
  </r>
  <r>
    <n v="24161"/>
    <x v="3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s v="JustWatch"/>
    <x v="24"/>
    <n v="72900"/>
  </r>
  <r>
    <n v="24161"/>
    <x v="3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s v="JustWatch"/>
    <x v="12"/>
    <n v="72900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0"/>
    <n v="185000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36"/>
    <n v="185000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37"/>
    <n v="185000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2"/>
    <n v="185000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26"/>
    <n v="185000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4"/>
    <n v="185000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77"/>
    <n v="185000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100"/>
    <n v="185000"/>
  </r>
  <r>
    <n v="24163"/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x v="0"/>
    <n v="82076"/>
  </r>
  <r>
    <n v="24163"/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x v="26"/>
    <n v="82076"/>
  </r>
  <r>
    <n v="24163"/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x v="51"/>
    <n v="82076"/>
  </r>
  <r>
    <n v="24164"/>
    <x v="6"/>
    <s v="Business Data Analyst"/>
    <s v="Los Angeles, CA"/>
    <s v="ZipRecruiter"/>
    <x v="2"/>
    <x v="0"/>
    <s v="California, United States"/>
    <d v="2023-11-08T18:21:45"/>
    <x v="8"/>
    <x v="0"/>
    <x v="1"/>
    <s v="United States"/>
    <x v="1"/>
    <m/>
    <n v="36.5"/>
    <n v="75920"/>
    <s v="Cynet Systems"/>
    <x v="81"/>
    <n v="75920"/>
  </r>
  <r>
    <n v="24164"/>
    <x v="6"/>
    <s v="Business Data Analyst"/>
    <s v="Los Angeles, CA"/>
    <s v="ZipRecruiter"/>
    <x v="2"/>
    <x v="0"/>
    <s v="California, United States"/>
    <d v="2023-11-08T18:21:45"/>
    <x v="8"/>
    <x v="0"/>
    <x v="1"/>
    <s v="United States"/>
    <x v="1"/>
    <m/>
    <n v="36.5"/>
    <n v="75920"/>
    <s v="Cynet Systems"/>
    <x v="82"/>
    <n v="75920"/>
  </r>
  <r>
    <n v="24165"/>
    <x v="6"/>
    <s v="Data Analyst"/>
    <s v="Mahwah, NJ"/>
    <s v="Robert Half"/>
    <x v="2"/>
    <x v="0"/>
    <s v="New York, United States"/>
    <d v="2023-01-20T13:00:02"/>
    <x v="4"/>
    <x v="0"/>
    <x v="1"/>
    <s v="United States"/>
    <x v="1"/>
    <m/>
    <n v="20.5"/>
    <n v="42640"/>
    <s v="Robert Half"/>
    <x v="94"/>
    <n v="42640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2"/>
    <x v="0"/>
    <x v="1"/>
    <s v="United States"/>
    <x v="1"/>
    <m/>
    <n v="63.79"/>
    <n v="132683.20000000001"/>
    <s v="Axelon Services Corporation"/>
    <x v="1"/>
    <n v="132683.20000000001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2"/>
    <x v="0"/>
    <x v="1"/>
    <s v="United States"/>
    <x v="1"/>
    <m/>
    <n v="63.79"/>
    <n v="132683.20000000001"/>
    <s v="Axelon Services Corporation"/>
    <x v="0"/>
    <n v="132683.20000000001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2"/>
    <x v="0"/>
    <x v="1"/>
    <s v="United States"/>
    <x v="1"/>
    <m/>
    <n v="63.79"/>
    <n v="132683.20000000001"/>
    <s v="Axelon Services Corporation"/>
    <x v="2"/>
    <n v="132683.20000000001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2"/>
    <x v="0"/>
    <x v="1"/>
    <s v="United States"/>
    <x v="1"/>
    <m/>
    <n v="63.79"/>
    <n v="132683.20000000001"/>
    <s v="Axelon Services Corporation"/>
    <x v="38"/>
    <n v="132683.20000000001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2"/>
    <x v="0"/>
    <x v="1"/>
    <s v="United States"/>
    <x v="1"/>
    <m/>
    <n v="63.79"/>
    <n v="132683.20000000001"/>
    <s v="Axelon Services Corporation"/>
    <x v="6"/>
    <n v="132683.20000000001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41"/>
    <n v="70000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41"/>
    <n v="70000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1"/>
    <n v="70000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0"/>
    <n v="70000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11"/>
    <n v="70000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10"/>
    <n v="70000"/>
  </r>
  <r>
    <n v="24169"/>
    <x v="6"/>
    <s v="AVP Tech, Info Data Analyst"/>
    <s v="Gaston, SC"/>
    <s v="JobServe"/>
    <x v="0"/>
    <x v="0"/>
    <s v="Georgia"/>
    <d v="2023-08-17T10:40:52"/>
    <x v="7"/>
    <x v="0"/>
    <x v="0"/>
    <s v="United States"/>
    <x v="0"/>
    <n v="133400"/>
    <m/>
    <m/>
    <s v="LPL Financial"/>
    <x v="0"/>
    <n v="133400"/>
  </r>
  <r>
    <n v="24169"/>
    <x v="6"/>
    <s v="AVP Tech, Info Data Analyst"/>
    <s v="Gaston, SC"/>
    <s v="JobServe"/>
    <x v="0"/>
    <x v="0"/>
    <s v="Georgia"/>
    <d v="2023-08-17T10:40:52"/>
    <x v="7"/>
    <x v="0"/>
    <x v="0"/>
    <s v="United States"/>
    <x v="0"/>
    <n v="133400"/>
    <m/>
    <m/>
    <s v="LPL Financial"/>
    <x v="66"/>
    <n v="133400"/>
  </r>
  <r>
    <n v="24170"/>
    <x v="0"/>
    <s v="Senior Data Scientist"/>
    <s v="Houston, TX"/>
    <s v="LinkedIn"/>
    <x v="0"/>
    <x v="0"/>
    <s v="Texas, United States"/>
    <d v="2023-10-10T15:03:46"/>
    <x v="2"/>
    <x v="0"/>
    <x v="1"/>
    <s v="United States"/>
    <x v="0"/>
    <n v="175000"/>
    <m/>
    <m/>
    <s v="X4 Technology"/>
    <x v="0"/>
    <n v="175000"/>
  </r>
  <r>
    <n v="24170"/>
    <x v="0"/>
    <s v="Senior Data Scientist"/>
    <s v="Houston, TX"/>
    <s v="LinkedIn"/>
    <x v="0"/>
    <x v="0"/>
    <s v="Texas, United States"/>
    <d v="2023-10-10T15:03:46"/>
    <x v="2"/>
    <x v="0"/>
    <x v="1"/>
    <s v="United States"/>
    <x v="0"/>
    <n v="175000"/>
    <m/>
    <m/>
    <s v="X4 Technology"/>
    <x v="1"/>
    <n v="175000"/>
  </r>
  <r>
    <n v="24170"/>
    <x v="0"/>
    <s v="Senior Data Scientist"/>
    <s v="Houston, TX"/>
    <s v="LinkedIn"/>
    <x v="0"/>
    <x v="0"/>
    <s v="Texas, United States"/>
    <d v="2023-10-10T15:03:46"/>
    <x v="2"/>
    <x v="0"/>
    <x v="1"/>
    <s v="United States"/>
    <x v="0"/>
    <n v="175000"/>
    <m/>
    <m/>
    <s v="X4 Technology"/>
    <x v="2"/>
    <n v="175000"/>
  </r>
  <r>
    <n v="24170"/>
    <x v="0"/>
    <s v="Senior Data Scientist"/>
    <s v="Houston, TX"/>
    <s v="LinkedIn"/>
    <x v="0"/>
    <x v="0"/>
    <s v="Texas, United States"/>
    <d v="2023-10-10T15:03:46"/>
    <x v="2"/>
    <x v="0"/>
    <x v="1"/>
    <s v="United States"/>
    <x v="0"/>
    <n v="175000"/>
    <m/>
    <m/>
    <s v="X4 Technology"/>
    <x v="24"/>
    <n v="175000"/>
  </r>
  <r>
    <n v="24170"/>
    <x v="0"/>
    <s v="Senior Data Scientist"/>
    <s v="Houston, TX"/>
    <s v="LinkedIn"/>
    <x v="0"/>
    <x v="0"/>
    <s v="Texas, United States"/>
    <d v="2023-10-10T15:03:46"/>
    <x v="2"/>
    <x v="0"/>
    <x v="1"/>
    <s v="United States"/>
    <x v="0"/>
    <n v="175000"/>
    <m/>
    <m/>
    <s v="X4 Technology"/>
    <x v="18"/>
    <n v="175000"/>
  </r>
  <r>
    <n v="24171"/>
    <x v="6"/>
    <s v="Data Analyst, Geochemistry"/>
    <s v="Muntinlupa, Metro Manila, Philippines"/>
    <s v="Ai-Jobs.net"/>
    <x v="0"/>
    <x v="0"/>
    <s v="Philippines"/>
    <d v="2023-05-26T17:15:13"/>
    <x v="11"/>
    <x v="0"/>
    <x v="1"/>
    <s v="Philippines"/>
    <x v="0"/>
    <n v="57500"/>
    <m/>
    <m/>
    <s v="SGS"/>
    <x v="81"/>
    <n v="57500"/>
  </r>
  <r>
    <n v="24171"/>
    <x v="6"/>
    <s v="Data Analyst, Geochemistry"/>
    <s v="Muntinlupa, Metro Manila, Philippines"/>
    <s v="Ai-Jobs.net"/>
    <x v="0"/>
    <x v="0"/>
    <s v="Philippines"/>
    <d v="2023-05-26T17:15:13"/>
    <x v="11"/>
    <x v="0"/>
    <x v="1"/>
    <s v="Philippines"/>
    <x v="0"/>
    <n v="57500"/>
    <m/>
    <m/>
    <s v="SGS"/>
    <x v="40"/>
    <n v="57500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1"/>
    <n v="50400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0"/>
    <n v="50400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14"/>
    <n v="50400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69"/>
    <n v="50400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68"/>
    <n v="50400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8"/>
    <n v="50400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124"/>
    <n v="50400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99"/>
    <n v="50400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46"/>
    <n v="50400"/>
  </r>
  <r>
    <n v="24173"/>
    <x v="6"/>
    <s v="Data Analyst - Now Hiring"/>
    <s v="Arlington, VA"/>
    <s v="Snagajob"/>
    <x v="1"/>
    <x v="0"/>
    <s v="New York, United States"/>
    <d v="2023-09-22T06:00:08"/>
    <x v="3"/>
    <x v="0"/>
    <x v="0"/>
    <s v="United States"/>
    <x v="1"/>
    <m/>
    <n v="26.39"/>
    <n v="54891.199999999997"/>
    <s v="The ALS Association"/>
    <x v="0"/>
    <n v="54891.200000000004"/>
  </r>
  <r>
    <n v="24173"/>
    <x v="6"/>
    <s v="Data Analyst - Now Hiring"/>
    <s v="Arlington, VA"/>
    <s v="Snagajob"/>
    <x v="1"/>
    <x v="0"/>
    <s v="New York, United States"/>
    <d v="2023-09-22T06:00:08"/>
    <x v="3"/>
    <x v="0"/>
    <x v="0"/>
    <s v="United States"/>
    <x v="1"/>
    <m/>
    <n v="26.39"/>
    <n v="54891.199999999997"/>
    <s v="The ALS Association"/>
    <x v="14"/>
    <n v="54891.200000000004"/>
  </r>
  <r>
    <n v="24173"/>
    <x v="6"/>
    <s v="Data Analyst - Now Hiring"/>
    <s v="Arlington, VA"/>
    <s v="Snagajob"/>
    <x v="1"/>
    <x v="0"/>
    <s v="New York, United States"/>
    <d v="2023-09-22T06:00:08"/>
    <x v="3"/>
    <x v="0"/>
    <x v="0"/>
    <s v="United States"/>
    <x v="1"/>
    <m/>
    <n v="26.39"/>
    <n v="54891.199999999997"/>
    <s v="The ALS Association"/>
    <x v="1"/>
    <n v="54891.200000000004"/>
  </r>
  <r>
    <n v="24173"/>
    <x v="6"/>
    <s v="Data Analyst - Now Hiring"/>
    <s v="Arlington, VA"/>
    <s v="Snagajob"/>
    <x v="1"/>
    <x v="0"/>
    <s v="New York, United States"/>
    <d v="2023-09-22T06:00:08"/>
    <x v="3"/>
    <x v="0"/>
    <x v="0"/>
    <s v="United States"/>
    <x v="1"/>
    <m/>
    <n v="26.39"/>
    <n v="54891.199999999997"/>
    <s v="The ALS Association"/>
    <x v="4"/>
    <n v="54891.200000000004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0"/>
    <n v="145556.5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8"/>
    <n v="145556.5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42"/>
    <n v="145556.5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17"/>
    <n v="145556.5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10"/>
    <n v="145556.5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11"/>
    <n v="145556.5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9"/>
    <n v="145556.5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4"/>
    <n v="145556.5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5"/>
    <n v="145556.5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100"/>
    <n v="145556.5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1"/>
    <n v="115000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0"/>
    <n v="115000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59"/>
    <n v="115000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3"/>
    <n v="115000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32"/>
    <n v="115000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10"/>
    <n v="115000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21"/>
    <n v="115000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22"/>
    <n v="115000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4"/>
    <n v="115000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5"/>
    <n v="115000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66"/>
    <n v="115000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1"/>
    <n v="145000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0"/>
    <n v="145000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7"/>
    <n v="145000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36"/>
    <n v="145000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34"/>
    <n v="145000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16"/>
    <n v="145000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62"/>
    <n v="145000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28"/>
    <n v="145000"/>
  </r>
  <r>
    <n v="24177"/>
    <x v="3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x v="1"/>
    <n v="80000"/>
  </r>
  <r>
    <n v="24177"/>
    <x v="3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x v="40"/>
    <n v="80000"/>
  </r>
  <r>
    <n v="24177"/>
    <x v="3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x v="5"/>
    <n v="80000"/>
  </r>
  <r>
    <n v="24177"/>
    <x v="3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x v="4"/>
    <n v="80000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0"/>
    <n v="131580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1"/>
    <n v="131580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7"/>
    <n v="131580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14"/>
    <n v="131580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31"/>
    <n v="131580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71"/>
    <n v="131580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10"/>
    <n v="131580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11"/>
    <n v="131580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9"/>
    <n v="131580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99"/>
    <n v="131580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s v="Harnham"/>
    <x v="0"/>
    <n v="145600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s v="Harnham"/>
    <x v="92"/>
    <n v="145600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s v="Harnham"/>
    <x v="1"/>
    <n v="145600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s v="Harnham"/>
    <x v="26"/>
    <n v="145600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s v="Harnham"/>
    <x v="51"/>
    <n v="145600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s v="Harnham"/>
    <x v="62"/>
    <n v="145600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s v="Harnham"/>
    <x v="65"/>
    <n v="145600"/>
  </r>
  <r>
    <n v="24180"/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n v="163280"/>
    <s v="The Intersect Group"/>
    <x v="0"/>
    <n v="163280"/>
  </r>
  <r>
    <n v="24180"/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n v="163280"/>
    <s v="The Intersect Group"/>
    <x v="1"/>
    <n v="163280"/>
  </r>
  <r>
    <n v="24180"/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n v="163280"/>
    <s v="The Intersect Group"/>
    <x v="2"/>
    <n v="163280"/>
  </r>
  <r>
    <n v="24182"/>
    <x v="6"/>
    <s v="Data Analyst"/>
    <s v="New York, NY"/>
    <s v="JobScore"/>
    <x v="0"/>
    <x v="0"/>
    <s v="New York, United States"/>
    <d v="2023-09-26T20:59:56"/>
    <x v="3"/>
    <x v="0"/>
    <x v="0"/>
    <s v="United States"/>
    <x v="0"/>
    <n v="100000"/>
    <m/>
    <m/>
    <s v="ASCAP"/>
    <x v="0"/>
    <n v="100000"/>
  </r>
  <r>
    <n v="24182"/>
    <x v="6"/>
    <s v="Data Analyst"/>
    <s v="New York, NY"/>
    <s v="JobScore"/>
    <x v="0"/>
    <x v="0"/>
    <s v="New York, United States"/>
    <d v="2023-09-26T20:59:56"/>
    <x v="3"/>
    <x v="0"/>
    <x v="0"/>
    <s v="United States"/>
    <x v="0"/>
    <n v="100000"/>
    <m/>
    <m/>
    <s v="ASCAP"/>
    <x v="1"/>
    <n v="100000"/>
  </r>
  <r>
    <n v="24182"/>
    <x v="6"/>
    <s v="Data Analyst"/>
    <s v="New York, NY"/>
    <s v="JobScore"/>
    <x v="0"/>
    <x v="0"/>
    <s v="New York, United States"/>
    <d v="2023-09-26T20:59:56"/>
    <x v="3"/>
    <x v="0"/>
    <x v="0"/>
    <s v="United States"/>
    <x v="0"/>
    <n v="100000"/>
    <m/>
    <m/>
    <s v="ASCAP"/>
    <x v="40"/>
    <n v="100000"/>
  </r>
  <r>
    <n v="24183"/>
    <x v="4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x v="0"/>
    <n v="56000"/>
  </r>
  <r>
    <n v="24183"/>
    <x v="4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x v="1"/>
    <n v="56000"/>
  </r>
  <r>
    <n v="24183"/>
    <x v="4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x v="42"/>
    <n v="56000"/>
  </r>
  <r>
    <n v="24183"/>
    <x v="4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x v="17"/>
    <n v="56000"/>
  </r>
  <r>
    <n v="24183"/>
    <x v="4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x v="32"/>
    <n v="56000"/>
  </r>
  <r>
    <n v="24184"/>
    <x v="5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x v="0"/>
    <n v="111175"/>
  </r>
  <r>
    <n v="24184"/>
    <x v="5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x v="1"/>
    <n v="111175"/>
  </r>
  <r>
    <n v="24184"/>
    <x v="5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x v="33"/>
    <n v="111175"/>
  </r>
  <r>
    <n v="24184"/>
    <x v="5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x v="100"/>
    <n v="111175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1"/>
    <n v="11950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14"/>
    <n v="11950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30"/>
    <n v="11950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8"/>
    <n v="11950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0"/>
    <n v="11950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41"/>
    <n v="11950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41"/>
    <n v="11950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31"/>
    <n v="11950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11"/>
    <n v="11950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10"/>
    <n v="11950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40"/>
    <n v="11950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133"/>
    <n v="11950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48"/>
    <n v="11950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81"/>
    <n v="119500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x v="0"/>
    <n v="100000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x v="1"/>
    <n v="100000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x v="4"/>
    <n v="100000"/>
  </r>
  <r>
    <n v="24187"/>
    <x v="5"/>
    <s v="HR/Payroll Senior Data Analyst - Report Writer - Now Hiring"/>
    <s v="Charlotte, NC"/>
    <s v="Snagajob"/>
    <x v="0"/>
    <x v="0"/>
    <s v="Georgia"/>
    <d v="2023-08-15T18:53:19"/>
    <x v="7"/>
    <x v="0"/>
    <x v="0"/>
    <s v="United States"/>
    <x v="1"/>
    <m/>
    <n v="22.695"/>
    <n v="47205.599999999999"/>
    <s v="Premier, Inc"/>
    <x v="0"/>
    <n v="47205.599999999999"/>
  </r>
  <r>
    <n v="24187"/>
    <x v="5"/>
    <s v="HR/Payroll Senior Data Analyst - Report Writer - Now Hiring"/>
    <s v="Charlotte, NC"/>
    <s v="Snagajob"/>
    <x v="0"/>
    <x v="0"/>
    <s v="Georgia"/>
    <d v="2023-08-15T18:53:19"/>
    <x v="7"/>
    <x v="0"/>
    <x v="0"/>
    <s v="United States"/>
    <x v="1"/>
    <m/>
    <n v="22.695"/>
    <n v="47205.599999999999"/>
    <s v="Premier, Inc"/>
    <x v="36"/>
    <n v="47205.599999999999"/>
  </r>
  <r>
    <n v="24187"/>
    <x v="5"/>
    <s v="HR/Payroll Senior Data Analyst - Report Writer - Now Hiring"/>
    <s v="Charlotte, NC"/>
    <s v="Snagajob"/>
    <x v="0"/>
    <x v="0"/>
    <s v="Georgia"/>
    <d v="2023-08-15T18:53:19"/>
    <x v="7"/>
    <x v="0"/>
    <x v="0"/>
    <s v="United States"/>
    <x v="1"/>
    <m/>
    <n v="22.695"/>
    <n v="47205.599999999999"/>
    <s v="Premier, Inc"/>
    <x v="5"/>
    <n v="47205.599999999999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0"/>
    <n v="187200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1"/>
    <n v="187200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42"/>
    <n v="187200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2"/>
    <n v="187200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39"/>
    <n v="187200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51"/>
    <n v="187200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11"/>
    <n v="187200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10"/>
    <n v="187200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3"/>
    <n v="187200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77"/>
    <n v="187200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4"/>
    <n v="187200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5"/>
    <n v="187200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66"/>
    <n v="1872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1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44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2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9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3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11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10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98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4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50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56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158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28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27"/>
    <n v="147500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x v="1"/>
    <n v="96773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x v="8"/>
    <n v="96773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x v="89"/>
    <n v="96773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x v="30"/>
    <n v="96773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x v="10"/>
    <n v="96773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s v="TikTok"/>
    <x v="0"/>
    <n v="125500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s v="TikTok"/>
    <x v="1"/>
    <n v="125500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s v="TikTok"/>
    <x v="64"/>
    <n v="125500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s v="TikTok"/>
    <x v="55"/>
    <n v="125500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s v="TikTok"/>
    <x v="4"/>
    <n v="125500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s v="TikTok"/>
    <x v="6"/>
    <n v="125500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s v="Beacon Hill Staffing Group"/>
    <x v="52"/>
    <n v="82500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s v="Beacon Hill Staffing Group"/>
    <x v="0"/>
    <n v="82500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s v="Beacon Hill Staffing Group"/>
    <x v="109"/>
    <n v="82500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s v="Beacon Hill Staffing Group"/>
    <x v="40"/>
    <n v="82500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s v="Beacon Hill Staffing Group"/>
    <x v="4"/>
    <n v="82500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s v="Beacon Hill Staffing Group"/>
    <x v="5"/>
    <n v="82500"/>
  </r>
  <r>
    <n v="24194"/>
    <x v="3"/>
    <s v="Marketing Data Scientist"/>
    <s v="Carrollton, TX"/>
    <s v="Snagajob"/>
    <x v="0"/>
    <x v="0"/>
    <s v="Texas, United States"/>
    <d v="2023-08-22T15:04:48"/>
    <x v="7"/>
    <x v="0"/>
    <x v="0"/>
    <s v="United States"/>
    <x v="1"/>
    <m/>
    <n v="39.795000000000002"/>
    <n v="82773.600000000006"/>
    <s v="TMX Finance"/>
    <x v="0"/>
    <n v="82773.600000000006"/>
  </r>
  <r>
    <n v="24194"/>
    <x v="3"/>
    <s v="Marketing Data Scientist"/>
    <s v="Carrollton, TX"/>
    <s v="Snagajob"/>
    <x v="0"/>
    <x v="0"/>
    <s v="Texas, United States"/>
    <d v="2023-08-22T15:04:48"/>
    <x v="7"/>
    <x v="0"/>
    <x v="0"/>
    <s v="United States"/>
    <x v="1"/>
    <m/>
    <n v="39.795000000000002"/>
    <n v="82773.600000000006"/>
    <s v="TMX Finance"/>
    <x v="14"/>
    <n v="82773.600000000006"/>
  </r>
  <r>
    <n v="24194"/>
    <x v="3"/>
    <s v="Marketing Data Scientist"/>
    <s v="Carrollton, TX"/>
    <s v="Snagajob"/>
    <x v="0"/>
    <x v="0"/>
    <s v="Texas, United States"/>
    <d v="2023-08-22T15:04:48"/>
    <x v="7"/>
    <x v="0"/>
    <x v="0"/>
    <s v="United States"/>
    <x v="1"/>
    <m/>
    <n v="39.795000000000002"/>
    <n v="82773.600000000006"/>
    <s v="TMX Finance"/>
    <x v="1"/>
    <n v="82773.600000000006"/>
  </r>
  <r>
    <n v="24194"/>
    <x v="3"/>
    <s v="Marketing Data Scientist"/>
    <s v="Carrollton, TX"/>
    <s v="Snagajob"/>
    <x v="0"/>
    <x v="0"/>
    <s v="Texas, United States"/>
    <d v="2023-08-22T15:04:48"/>
    <x v="7"/>
    <x v="0"/>
    <x v="0"/>
    <s v="United States"/>
    <x v="1"/>
    <m/>
    <n v="39.795000000000002"/>
    <n v="82773.600000000006"/>
    <s v="TMX Finance"/>
    <x v="10"/>
    <n v="82773.600000000006"/>
  </r>
  <r>
    <n v="24195"/>
    <x v="8"/>
    <s v="Analyst"/>
    <s v="Dallas, TX"/>
    <s v="LinkedIn"/>
    <x v="0"/>
    <x v="0"/>
    <s v="Texas, United States"/>
    <d v="2023-11-18T18:00:41"/>
    <x v="8"/>
    <x v="0"/>
    <x v="1"/>
    <s v="United States"/>
    <x v="0"/>
    <n v="65000"/>
    <m/>
    <m/>
    <s v="GradBay"/>
    <x v="0"/>
    <n v="65000"/>
  </r>
  <r>
    <n v="24195"/>
    <x v="8"/>
    <s v="Analyst"/>
    <s v="Dallas, TX"/>
    <s v="LinkedIn"/>
    <x v="0"/>
    <x v="0"/>
    <s v="Texas, United States"/>
    <d v="2023-11-18T18:00:41"/>
    <x v="8"/>
    <x v="0"/>
    <x v="1"/>
    <s v="United States"/>
    <x v="0"/>
    <n v="65000"/>
    <m/>
    <m/>
    <s v="GradBay"/>
    <x v="79"/>
    <n v="65000"/>
  </r>
  <r>
    <n v="24195"/>
    <x v="8"/>
    <s v="Analyst"/>
    <s v="Dallas, TX"/>
    <s v="LinkedIn"/>
    <x v="0"/>
    <x v="0"/>
    <s v="Texas, United States"/>
    <d v="2023-11-18T18:00:41"/>
    <x v="8"/>
    <x v="0"/>
    <x v="1"/>
    <s v="United States"/>
    <x v="0"/>
    <n v="65000"/>
    <m/>
    <m/>
    <s v="GradBay"/>
    <x v="40"/>
    <n v="65000"/>
  </r>
  <r>
    <n v="24195"/>
    <x v="8"/>
    <s v="Analyst"/>
    <s v="Dallas, TX"/>
    <s v="LinkedIn"/>
    <x v="0"/>
    <x v="0"/>
    <s v="Texas, United States"/>
    <d v="2023-11-18T18:00:41"/>
    <x v="8"/>
    <x v="0"/>
    <x v="1"/>
    <s v="United States"/>
    <x v="0"/>
    <n v="65000"/>
    <m/>
    <m/>
    <s v="GradBay"/>
    <x v="82"/>
    <n v="65000"/>
  </r>
  <r>
    <n v="24196"/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n v="85425.600000000006"/>
    <s v="Tequent INC"/>
    <x v="0"/>
    <n v="85425.600000000006"/>
  </r>
  <r>
    <n v="24196"/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n v="85425.600000000006"/>
    <s v="Tequent INC"/>
    <x v="24"/>
    <n v="85425.600000000006"/>
  </r>
  <r>
    <n v="24196"/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n v="85425.600000000006"/>
    <s v="Tequent INC"/>
    <x v="4"/>
    <n v="85425.600000000006"/>
  </r>
  <r>
    <n v="24197"/>
    <x v="6"/>
    <s v="Technical Data Analyst"/>
    <s v="Boston, MA"/>
    <s v="ZipRecruiter"/>
    <x v="2"/>
    <x v="0"/>
    <s v="New York, United States"/>
    <d v="2023-01-11T20:00:44"/>
    <x v="4"/>
    <x v="1"/>
    <x v="1"/>
    <s v="United States"/>
    <x v="1"/>
    <m/>
    <n v="57.5"/>
    <n v="119600"/>
    <s v="TEKsystems"/>
    <x v="0"/>
    <n v="119600"/>
  </r>
  <r>
    <n v="24197"/>
    <x v="6"/>
    <s v="Technical Data Analyst"/>
    <s v="Boston, MA"/>
    <s v="ZipRecruiter"/>
    <x v="2"/>
    <x v="0"/>
    <s v="New York, United States"/>
    <d v="2023-01-11T20:00:44"/>
    <x v="4"/>
    <x v="1"/>
    <x v="1"/>
    <s v="United States"/>
    <x v="1"/>
    <m/>
    <n v="57.5"/>
    <n v="119600"/>
    <s v="TEKsystems"/>
    <x v="1"/>
    <n v="119600"/>
  </r>
  <r>
    <n v="24197"/>
    <x v="6"/>
    <s v="Technical Data Analyst"/>
    <s v="Boston, MA"/>
    <s v="ZipRecruiter"/>
    <x v="2"/>
    <x v="0"/>
    <s v="New York, United States"/>
    <d v="2023-01-11T20:00:44"/>
    <x v="4"/>
    <x v="1"/>
    <x v="1"/>
    <s v="United States"/>
    <x v="1"/>
    <m/>
    <n v="57.5"/>
    <n v="119600"/>
    <s v="TEKsystems"/>
    <x v="40"/>
    <n v="119600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1"/>
    <n v="102500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0"/>
    <n v="102500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59"/>
    <n v="102500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60"/>
    <n v="102500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40"/>
    <n v="102500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133"/>
    <n v="102500"/>
  </r>
  <r>
    <n v="24199"/>
    <x v="6"/>
    <s v="Quality Data Analyst"/>
    <s v="Old Forge, PA"/>
    <s v="Indeed"/>
    <x v="0"/>
    <x v="0"/>
    <s v="New York, United States"/>
    <d v="2023-10-24T16:00:18"/>
    <x v="2"/>
    <x v="0"/>
    <x v="0"/>
    <s v="United States"/>
    <x v="0"/>
    <n v="37500"/>
    <m/>
    <m/>
    <s v="Golden Technologies, Inc."/>
    <x v="81"/>
    <n v="37500"/>
  </r>
  <r>
    <n v="24199"/>
    <x v="6"/>
    <s v="Quality Data Analyst"/>
    <s v="Old Forge, PA"/>
    <s v="Indeed"/>
    <x v="0"/>
    <x v="0"/>
    <s v="New York, United States"/>
    <d v="2023-10-24T16:00:18"/>
    <x v="2"/>
    <x v="0"/>
    <x v="0"/>
    <s v="United States"/>
    <x v="0"/>
    <n v="37500"/>
    <m/>
    <m/>
    <s v="Golden Technologies, Inc."/>
    <x v="40"/>
    <n v="37500"/>
  </r>
  <r>
    <n v="24199"/>
    <x v="6"/>
    <s v="Quality Data Analyst"/>
    <s v="Old Forge, PA"/>
    <s v="Indeed"/>
    <x v="0"/>
    <x v="0"/>
    <s v="New York, United States"/>
    <d v="2023-10-24T16:00:18"/>
    <x v="2"/>
    <x v="0"/>
    <x v="0"/>
    <s v="United States"/>
    <x v="0"/>
    <n v="37500"/>
    <m/>
    <m/>
    <s v="Golden Technologies, Inc."/>
    <x v="82"/>
    <n v="37500"/>
  </r>
  <r>
    <n v="24199"/>
    <x v="6"/>
    <s v="Quality Data Analyst"/>
    <s v="Old Forge, PA"/>
    <s v="Indeed"/>
    <x v="0"/>
    <x v="0"/>
    <s v="New York, United States"/>
    <d v="2023-10-24T16:00:18"/>
    <x v="2"/>
    <x v="0"/>
    <x v="0"/>
    <s v="United States"/>
    <x v="0"/>
    <n v="37500"/>
    <m/>
    <m/>
    <s v="Golden Technologies, Inc."/>
    <x v="112"/>
    <n v="37500"/>
  </r>
  <r>
    <n v="24201"/>
    <x v="5"/>
    <s v="Senior Data Analyst"/>
    <s v="Fort Mill, SC"/>
    <s v="Indeed"/>
    <x v="0"/>
    <x v="0"/>
    <s v="Georgia"/>
    <d v="2023-03-18T13:34:11"/>
    <x v="1"/>
    <x v="0"/>
    <x v="1"/>
    <s v="United States"/>
    <x v="0"/>
    <n v="97400"/>
    <m/>
    <m/>
    <s v="LPL Financial"/>
    <x v="0"/>
    <n v="97400"/>
  </r>
  <r>
    <n v="24201"/>
    <x v="5"/>
    <s v="Senior Data Analyst"/>
    <s v="Fort Mill, SC"/>
    <s v="Indeed"/>
    <x v="0"/>
    <x v="0"/>
    <s v="Georgia"/>
    <d v="2023-03-18T13:34:11"/>
    <x v="1"/>
    <x v="0"/>
    <x v="1"/>
    <s v="United States"/>
    <x v="0"/>
    <n v="97400"/>
    <m/>
    <m/>
    <s v="LPL Financial"/>
    <x v="66"/>
    <n v="97400"/>
  </r>
  <r>
    <n v="24202"/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s v="Robert Half"/>
    <x v="0"/>
    <n v="125000"/>
  </r>
  <r>
    <n v="24202"/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s v="Robert Half"/>
    <x v="4"/>
    <n v="125000"/>
  </r>
  <r>
    <n v="24202"/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s v="Robert Half"/>
    <x v="5"/>
    <n v="125000"/>
  </r>
  <r>
    <n v="24204"/>
    <x v="7"/>
    <s v="Tableau Developer"/>
    <s v="Charlotte, NC"/>
    <s v="Dice"/>
    <x v="0"/>
    <x v="0"/>
    <s v="Georgia"/>
    <d v="2023-08-03T15:59:27"/>
    <x v="7"/>
    <x v="1"/>
    <x v="1"/>
    <s v="United States"/>
    <x v="1"/>
    <m/>
    <n v="45"/>
    <n v="93600"/>
    <s v="Amazee Global Ventures Inc"/>
    <x v="0"/>
    <n v="93600"/>
  </r>
  <r>
    <n v="24204"/>
    <x v="7"/>
    <s v="Tableau Developer"/>
    <s v="Charlotte, NC"/>
    <s v="Dice"/>
    <x v="0"/>
    <x v="0"/>
    <s v="Georgia"/>
    <d v="2023-08-03T15:59:27"/>
    <x v="7"/>
    <x v="1"/>
    <x v="1"/>
    <s v="United States"/>
    <x v="1"/>
    <m/>
    <n v="45"/>
    <n v="93600"/>
    <s v="Amazee Global Ventures Inc"/>
    <x v="4"/>
    <n v="93600"/>
  </r>
  <r>
    <n v="24204"/>
    <x v="7"/>
    <s v="Tableau Developer"/>
    <s v="Charlotte, NC"/>
    <s v="Dice"/>
    <x v="0"/>
    <x v="0"/>
    <s v="Georgia"/>
    <d v="2023-08-03T15:59:27"/>
    <x v="7"/>
    <x v="1"/>
    <x v="1"/>
    <s v="United States"/>
    <x v="1"/>
    <m/>
    <n v="45"/>
    <n v="93600"/>
    <s v="Amazee Global Ventures Inc"/>
    <x v="40"/>
    <n v="93600"/>
  </r>
  <r>
    <n v="24205"/>
    <x v="6"/>
    <s v="Medical Data Analyst"/>
    <s v="Washington, DC"/>
    <s v="Indeed"/>
    <x v="2"/>
    <x v="0"/>
    <s v="New York, United States"/>
    <d v="2023-05-30T06:00:22"/>
    <x v="11"/>
    <x v="1"/>
    <x v="1"/>
    <s v="United States"/>
    <x v="1"/>
    <m/>
    <n v="24"/>
    <n v="49920"/>
    <s v="Aston Carter"/>
    <x v="40"/>
    <n v="49920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x v="33"/>
    <n v="51014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x v="40"/>
    <n v="51014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x v="129"/>
    <n v="51014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x v="5"/>
    <n v="51014"/>
  </r>
  <r>
    <n v="24207"/>
    <x v="0"/>
    <s v="Senior Data Scientist - Bot Manager (Remote)"/>
    <s v="Reston, VA"/>
    <s v="Reston, VA - Geebo"/>
    <x v="0"/>
    <x v="0"/>
    <s v="Georgia"/>
    <d v="2023-04-03T23:58:36"/>
    <x v="0"/>
    <x v="0"/>
    <x v="1"/>
    <s v="United States"/>
    <x v="1"/>
    <m/>
    <n v="24"/>
    <n v="49920"/>
    <s v="Akamai Technologies"/>
    <x v="1"/>
    <n v="49920"/>
  </r>
  <r>
    <n v="24207"/>
    <x v="0"/>
    <s v="Senior Data Scientist - Bot Manager (Remote)"/>
    <s v="Reston, VA"/>
    <s v="Reston, VA - Geebo"/>
    <x v="0"/>
    <x v="0"/>
    <s v="Georgia"/>
    <d v="2023-04-03T23:58:36"/>
    <x v="0"/>
    <x v="0"/>
    <x v="1"/>
    <s v="United States"/>
    <x v="1"/>
    <m/>
    <n v="24"/>
    <n v="49920"/>
    <s v="Akamai Technologies"/>
    <x v="0"/>
    <n v="49920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1"/>
    <n v="140000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31"/>
    <n v="140000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105"/>
    <n v="140000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59"/>
    <n v="140000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60"/>
    <n v="140000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12"/>
    <n v="140000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13"/>
    <n v="140000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s v="UC Irvine Health"/>
    <x v="0"/>
    <n v="146000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s v="UC Irvine Health"/>
    <x v="36"/>
    <n v="146000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s v="UC Irvine Health"/>
    <x v="38"/>
    <n v="146000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s v="UC Irvine Health"/>
    <x v="4"/>
    <n v="146000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s v="UC Irvine Health"/>
    <x v="126"/>
    <n v="146000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s v="UC Irvine Health"/>
    <x v="62"/>
    <n v="146000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x v="47"/>
    <n v="84555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x v="68"/>
    <n v="84555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x v="4"/>
    <n v="84555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x v="5"/>
    <n v="84555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x v="66"/>
    <n v="84555"/>
  </r>
  <r>
    <n v="24212"/>
    <x v="3"/>
    <s v="Data Scientist - Wallets, Payments and Commerce - Now Hiring"/>
    <s v="Raleigh, NC"/>
    <s v="Snagajob"/>
    <x v="0"/>
    <x v="0"/>
    <s v="Georgia"/>
    <d v="2023-09-04T06:34:07"/>
    <x v="3"/>
    <x v="0"/>
    <x v="1"/>
    <s v="United States"/>
    <x v="1"/>
    <m/>
    <n v="43.71"/>
    <n v="90916.800000000003"/>
    <s v="Apple"/>
    <x v="0"/>
    <n v="90916.800000000003"/>
  </r>
  <r>
    <n v="24212"/>
    <x v="3"/>
    <s v="Data Scientist - Wallets, Payments and Commerce - Now Hiring"/>
    <s v="Raleigh, NC"/>
    <s v="Snagajob"/>
    <x v="0"/>
    <x v="0"/>
    <s v="Georgia"/>
    <d v="2023-09-04T06:34:07"/>
    <x v="3"/>
    <x v="0"/>
    <x v="1"/>
    <s v="United States"/>
    <x v="1"/>
    <m/>
    <n v="43.71"/>
    <n v="90916.800000000003"/>
    <s v="Apple"/>
    <x v="1"/>
    <n v="90916.800000000003"/>
  </r>
  <r>
    <n v="24212"/>
    <x v="3"/>
    <s v="Data Scientist - Wallets, Payments and Commerce - Now Hiring"/>
    <s v="Raleigh, NC"/>
    <s v="Snagajob"/>
    <x v="0"/>
    <x v="0"/>
    <s v="Georgia"/>
    <d v="2023-09-04T06:34:07"/>
    <x v="3"/>
    <x v="0"/>
    <x v="1"/>
    <s v="United States"/>
    <x v="1"/>
    <m/>
    <n v="43.71"/>
    <n v="90916.800000000003"/>
    <s v="Apple"/>
    <x v="42"/>
    <n v="90916.800000000003"/>
  </r>
  <r>
    <n v="24212"/>
    <x v="3"/>
    <s v="Data Scientist - Wallets, Payments and Commerce - Now Hiring"/>
    <s v="Raleigh, NC"/>
    <s v="Snagajob"/>
    <x v="0"/>
    <x v="0"/>
    <s v="Georgia"/>
    <d v="2023-09-04T06:34:07"/>
    <x v="3"/>
    <x v="0"/>
    <x v="1"/>
    <s v="United States"/>
    <x v="1"/>
    <m/>
    <n v="43.71"/>
    <n v="90916.800000000003"/>
    <s v="Apple"/>
    <x v="8"/>
    <n v="90916.800000000003"/>
  </r>
  <r>
    <n v="24212"/>
    <x v="3"/>
    <s v="Data Scientist - Wallets, Payments and Commerce - Now Hiring"/>
    <s v="Raleigh, NC"/>
    <s v="Snagajob"/>
    <x v="0"/>
    <x v="0"/>
    <s v="Georgia"/>
    <d v="2023-09-04T06:34:07"/>
    <x v="3"/>
    <x v="0"/>
    <x v="1"/>
    <s v="United States"/>
    <x v="1"/>
    <m/>
    <n v="43.71"/>
    <n v="90916.800000000003"/>
    <s v="Apple"/>
    <x v="11"/>
    <n v="90916.800000000003"/>
  </r>
  <r>
    <n v="24213"/>
    <x v="7"/>
    <s v="Ingenieur de données Synapse"/>
    <s v="Montreal, QC, Canada"/>
    <s v="LinkedIn"/>
    <x v="2"/>
    <x v="0"/>
    <s v="Canada"/>
    <d v="2023-11-14T22:11:51"/>
    <x v="8"/>
    <x v="0"/>
    <x v="1"/>
    <s v="Canada"/>
    <x v="0"/>
    <n v="107500"/>
    <m/>
    <m/>
    <s v="Astek Canada"/>
    <x v="26"/>
    <n v="107500"/>
  </r>
  <r>
    <n v="24213"/>
    <x v="7"/>
    <s v="Ingenieur de données Synapse"/>
    <s v="Montreal, QC, Canada"/>
    <s v="LinkedIn"/>
    <x v="2"/>
    <x v="0"/>
    <s v="Canada"/>
    <d v="2023-11-14T22:11:51"/>
    <x v="8"/>
    <x v="0"/>
    <x v="1"/>
    <s v="Canada"/>
    <x v="0"/>
    <n v="107500"/>
    <m/>
    <m/>
    <s v="Astek Canada"/>
    <x v="5"/>
    <n v="107500"/>
  </r>
  <r>
    <n v="24213"/>
    <x v="7"/>
    <s v="Ingenieur de données Synapse"/>
    <s v="Montreal, QC, Canada"/>
    <s v="LinkedIn"/>
    <x v="2"/>
    <x v="0"/>
    <s v="Canada"/>
    <d v="2023-11-14T22:11:51"/>
    <x v="8"/>
    <x v="0"/>
    <x v="1"/>
    <s v="Canada"/>
    <x v="0"/>
    <n v="107500"/>
    <m/>
    <m/>
    <s v="Astek Canada"/>
    <x v="4"/>
    <n v="107500"/>
  </r>
  <r>
    <n v="24213"/>
    <x v="7"/>
    <s v="Ingenieur de données Synapse"/>
    <s v="Montreal, QC, Canada"/>
    <s v="LinkedIn"/>
    <x v="2"/>
    <x v="0"/>
    <s v="Canada"/>
    <d v="2023-11-14T22:11:51"/>
    <x v="8"/>
    <x v="0"/>
    <x v="1"/>
    <s v="Canada"/>
    <x v="0"/>
    <n v="107500"/>
    <m/>
    <m/>
    <s v="Astek Canada"/>
    <x v="6"/>
    <n v="107500"/>
  </r>
  <r>
    <n v="24214"/>
    <x v="1"/>
    <s v="Engineer, Data"/>
    <s v="Johannesburg, South Africa"/>
    <s v="Ai-Jobs.net"/>
    <x v="0"/>
    <x v="0"/>
    <s v="South Africa"/>
    <d v="2023-08-16T08:52:34"/>
    <x v="7"/>
    <x v="0"/>
    <x v="1"/>
    <s v="South Africa"/>
    <x v="0"/>
    <n v="69300"/>
    <m/>
    <m/>
    <s v="Standard Bank Group"/>
    <x v="0"/>
    <n v="69300"/>
  </r>
  <r>
    <n v="24214"/>
    <x v="1"/>
    <s v="Engineer, Data"/>
    <s v="Johannesburg, South Africa"/>
    <s v="Ai-Jobs.net"/>
    <x v="0"/>
    <x v="0"/>
    <s v="South Africa"/>
    <d v="2023-08-16T08:52:34"/>
    <x v="7"/>
    <x v="0"/>
    <x v="1"/>
    <s v="South Africa"/>
    <x v="0"/>
    <n v="69300"/>
    <m/>
    <m/>
    <s v="Standard Bank Group"/>
    <x v="10"/>
    <n v="69300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33"/>
    <n v="112465.60000000001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8"/>
    <n v="112465.60000000001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1"/>
    <n v="112465.60000000001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10"/>
    <n v="112465.60000000001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53"/>
    <n v="112465.60000000001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9"/>
    <n v="112465.60000000001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28"/>
    <n v="112465.60000000001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91"/>
    <n v="112465.60000000001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158"/>
    <n v="112465.60000000001"/>
  </r>
  <r>
    <n v="24216"/>
    <x v="3"/>
    <s v="Junior Data Scientist - Full-time / Part-time"/>
    <s v="New York, NY"/>
    <s v="Snagajob"/>
    <x v="0"/>
    <x v="0"/>
    <s v="New York, United States"/>
    <d v="2023-08-28T02:02:38"/>
    <x v="7"/>
    <x v="0"/>
    <x v="1"/>
    <s v="United States"/>
    <x v="1"/>
    <m/>
    <n v="49.895000000000003"/>
    <n v="103781.6"/>
    <s v="SynergisticIT"/>
    <x v="1"/>
    <n v="103781.6"/>
  </r>
  <r>
    <n v="24216"/>
    <x v="3"/>
    <s v="Junior Data Scientist - Full-time / Part-time"/>
    <s v="New York, NY"/>
    <s v="Snagajob"/>
    <x v="0"/>
    <x v="0"/>
    <s v="New York, United States"/>
    <d v="2023-08-28T02:02:38"/>
    <x v="7"/>
    <x v="0"/>
    <x v="1"/>
    <s v="United States"/>
    <x v="1"/>
    <m/>
    <n v="49.895000000000003"/>
    <n v="103781.6"/>
    <s v="SynergisticIT"/>
    <x v="42"/>
    <n v="103781.6"/>
  </r>
  <r>
    <n v="24216"/>
    <x v="3"/>
    <s v="Junior Data Scientist - Full-time / Part-time"/>
    <s v="New York, NY"/>
    <s v="Snagajob"/>
    <x v="0"/>
    <x v="0"/>
    <s v="New York, United States"/>
    <d v="2023-08-28T02:02:38"/>
    <x v="7"/>
    <x v="0"/>
    <x v="1"/>
    <s v="United States"/>
    <x v="1"/>
    <m/>
    <n v="49.895000000000003"/>
    <n v="103781.6"/>
    <s v="SynergisticIT"/>
    <x v="98"/>
    <n v="103781.6"/>
  </r>
  <r>
    <n v="24217"/>
    <x v="3"/>
    <s v="Principal - Artificial intelligence (AI)&amp; ML- Data Scientist - USC..."/>
    <s v="Anywhere"/>
    <s v="Indeed"/>
    <x v="0"/>
    <x v="1"/>
    <s v="California, United States"/>
    <d v="2023-09-14T15:02:22"/>
    <x v="3"/>
    <x v="0"/>
    <x v="0"/>
    <s v="United States"/>
    <x v="0"/>
    <n v="110000"/>
    <m/>
    <m/>
    <s v="Source Mantra"/>
    <x v="1"/>
    <n v="110000"/>
  </r>
  <r>
    <n v="24217"/>
    <x v="3"/>
    <s v="Principal - Artificial intelligence (AI)&amp; ML- Data Scientist - USC..."/>
    <s v="Anywhere"/>
    <s v="Indeed"/>
    <x v="0"/>
    <x v="1"/>
    <s v="California, United States"/>
    <d v="2023-09-14T15:02:22"/>
    <x v="3"/>
    <x v="0"/>
    <x v="0"/>
    <s v="United States"/>
    <x v="0"/>
    <n v="110000"/>
    <m/>
    <m/>
    <s v="Source Mantra"/>
    <x v="2"/>
    <n v="110000"/>
  </r>
  <r>
    <n v="24217"/>
    <x v="3"/>
    <s v="Principal - Artificial intelligence (AI)&amp; ML- Data Scientist - USC..."/>
    <s v="Anywhere"/>
    <s v="Indeed"/>
    <x v="0"/>
    <x v="1"/>
    <s v="California, United States"/>
    <d v="2023-09-14T15:02:22"/>
    <x v="3"/>
    <x v="0"/>
    <x v="0"/>
    <s v="United States"/>
    <x v="0"/>
    <n v="110000"/>
    <m/>
    <m/>
    <s v="Source Mantra"/>
    <x v="26"/>
    <n v="110000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x v="0"/>
    <n v="116480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x v="26"/>
    <n v="116480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x v="62"/>
    <n v="116480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x v="28"/>
    <n v="116480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s v="eTeam"/>
    <x v="0"/>
    <n v="104000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s v="eTeam"/>
    <x v="36"/>
    <n v="104000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s v="eTeam"/>
    <x v="38"/>
    <n v="104000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s v="eTeam"/>
    <x v="126"/>
    <n v="104000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s v="eTeam"/>
    <x v="62"/>
    <n v="104000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s v="eTeam"/>
    <x v="40"/>
    <n v="104000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s v="eTeam"/>
    <x v="133"/>
    <n v="104000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0"/>
    <n v="147500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7"/>
    <n v="147500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70"/>
    <n v="147500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17"/>
    <n v="147500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24"/>
    <n v="147500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51"/>
    <n v="147500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10"/>
    <n v="147500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32"/>
    <n v="1475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1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0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7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25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25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45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2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39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3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18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13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12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9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10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4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5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100"/>
    <n v="14000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108"/>
    <n v="12655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14"/>
    <n v="12655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1"/>
    <n v="12655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8"/>
    <n v="12655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2"/>
    <n v="12655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39"/>
    <n v="12655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26"/>
    <n v="12655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53"/>
    <n v="12655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60"/>
    <n v="12655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59"/>
    <n v="12655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22"/>
    <n v="12655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18"/>
    <n v="12655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12"/>
    <n v="12655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13"/>
    <n v="12655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4"/>
    <n v="126550"/>
  </r>
  <r>
    <n v="24223"/>
    <x v="3"/>
    <s v="Data Scientist"/>
    <s v="Venado Tuerto, Santa Fe Province, Argentina"/>
    <s v="Ai-Jobs.net"/>
    <x v="0"/>
    <x v="0"/>
    <s v="Argentina"/>
    <d v="2023-07-21T12:42:27"/>
    <x v="9"/>
    <x v="0"/>
    <x v="1"/>
    <s v="Argentina"/>
    <x v="0"/>
    <n v="70000"/>
    <m/>
    <m/>
    <s v="Syngenta Group"/>
    <x v="14"/>
    <n v="70000"/>
  </r>
  <r>
    <n v="24223"/>
    <x v="3"/>
    <s v="Data Scientist"/>
    <s v="Venado Tuerto, Santa Fe Province, Argentina"/>
    <s v="Ai-Jobs.net"/>
    <x v="0"/>
    <x v="0"/>
    <s v="Argentina"/>
    <d v="2023-07-21T12:42:27"/>
    <x v="9"/>
    <x v="0"/>
    <x v="1"/>
    <s v="Argentina"/>
    <x v="0"/>
    <n v="70000"/>
    <m/>
    <m/>
    <s v="Syngenta Group"/>
    <x v="0"/>
    <n v="70000"/>
  </r>
  <r>
    <n v="24223"/>
    <x v="3"/>
    <s v="Data Scientist"/>
    <s v="Venado Tuerto, Santa Fe Province, Argentina"/>
    <s v="Ai-Jobs.net"/>
    <x v="0"/>
    <x v="0"/>
    <s v="Argentina"/>
    <d v="2023-07-21T12:42:27"/>
    <x v="9"/>
    <x v="0"/>
    <x v="1"/>
    <s v="Argentina"/>
    <x v="0"/>
    <n v="70000"/>
    <m/>
    <m/>
    <s v="Syngenta Group"/>
    <x v="5"/>
    <n v="70000"/>
  </r>
  <r>
    <n v="24223"/>
    <x v="3"/>
    <s v="Data Scientist"/>
    <s v="Venado Tuerto, Santa Fe Province, Argentina"/>
    <s v="Ai-Jobs.net"/>
    <x v="0"/>
    <x v="0"/>
    <s v="Argentina"/>
    <d v="2023-07-21T12:42:27"/>
    <x v="9"/>
    <x v="0"/>
    <x v="1"/>
    <s v="Argentina"/>
    <x v="0"/>
    <n v="70000"/>
    <m/>
    <m/>
    <s v="Syngenta Group"/>
    <x v="40"/>
    <n v="70000"/>
  </r>
  <r>
    <n v="24224"/>
    <x v="3"/>
    <s v="Data Scientist"/>
    <s v="Washington, DC"/>
    <s v="Snagajob"/>
    <x v="0"/>
    <x v="0"/>
    <s v="Georgia"/>
    <d v="2023-08-07T06:31:22"/>
    <x v="7"/>
    <x v="0"/>
    <x v="0"/>
    <s v="United States"/>
    <x v="1"/>
    <m/>
    <n v="47.62"/>
    <n v="99049.600000000006"/>
    <s v="U.S. Department of State"/>
    <x v="14"/>
    <n v="99049.599999999991"/>
  </r>
  <r>
    <n v="24224"/>
    <x v="3"/>
    <s v="Data Scientist"/>
    <s v="Washington, DC"/>
    <s v="Snagajob"/>
    <x v="0"/>
    <x v="0"/>
    <s v="Georgia"/>
    <d v="2023-08-07T06:31:22"/>
    <x v="7"/>
    <x v="0"/>
    <x v="0"/>
    <s v="United States"/>
    <x v="1"/>
    <m/>
    <n v="47.62"/>
    <n v="99049.600000000006"/>
    <s v="U.S. Department of State"/>
    <x v="1"/>
    <n v="99049.599999999991"/>
  </r>
  <r>
    <n v="24224"/>
    <x v="3"/>
    <s v="Data Scientist"/>
    <s v="Washington, DC"/>
    <s v="Snagajob"/>
    <x v="0"/>
    <x v="0"/>
    <s v="Georgia"/>
    <d v="2023-08-07T06:31:22"/>
    <x v="7"/>
    <x v="0"/>
    <x v="0"/>
    <s v="United States"/>
    <x v="1"/>
    <m/>
    <n v="47.62"/>
    <n v="99049.600000000006"/>
    <s v="U.S. Department of State"/>
    <x v="0"/>
    <n v="99049.599999999991"/>
  </r>
  <r>
    <n v="24225"/>
    <x v="4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x v="7"/>
    <n v="163782"/>
  </r>
  <r>
    <n v="24225"/>
    <x v="4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x v="0"/>
    <n v="163782"/>
  </r>
  <r>
    <n v="24225"/>
    <x v="4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x v="2"/>
    <n v="163782"/>
  </r>
  <r>
    <n v="24225"/>
    <x v="4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x v="26"/>
    <n v="163782"/>
  </r>
  <r>
    <n v="24225"/>
    <x v="4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x v="11"/>
    <n v="163782"/>
  </r>
  <r>
    <n v="24226"/>
    <x v="6"/>
    <s v="Intern, Associate Data Analyst"/>
    <s v="Austin, TX"/>
    <s v="Ai-Jobs.net"/>
    <x v="12"/>
    <x v="0"/>
    <s v="Texas, United States"/>
    <d v="2023-03-15T11:01:39"/>
    <x v="1"/>
    <x v="0"/>
    <x v="0"/>
    <s v="United States"/>
    <x v="0"/>
    <n v="55000"/>
    <m/>
    <m/>
    <s v="Visa"/>
    <x v="0"/>
    <n v="55000"/>
  </r>
  <r>
    <n v="24226"/>
    <x v="6"/>
    <s v="Intern, Associate Data Analyst"/>
    <s v="Austin, TX"/>
    <s v="Ai-Jobs.net"/>
    <x v="12"/>
    <x v="0"/>
    <s v="Texas, United States"/>
    <d v="2023-03-15T11:01:39"/>
    <x v="1"/>
    <x v="0"/>
    <x v="0"/>
    <s v="United States"/>
    <x v="0"/>
    <n v="55000"/>
    <m/>
    <m/>
    <s v="Visa"/>
    <x v="40"/>
    <n v="55000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s v="Orangepeople"/>
    <x v="42"/>
    <n v="91478.399999999994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s v="Orangepeople"/>
    <x v="1"/>
    <n v="91478.399999999994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s v="Orangepeople"/>
    <x v="8"/>
    <n v="91478.399999999994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s v="Orangepeople"/>
    <x v="14"/>
    <n v="91478.399999999994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s v="Orangepeople"/>
    <x v="0"/>
    <n v="91478.399999999994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s v="Orangepeople"/>
    <x v="40"/>
    <n v="91478.399999999994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s v="Orangepeople"/>
    <x v="4"/>
    <n v="91478.399999999994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1"/>
    <n v="165000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0"/>
    <n v="165000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42"/>
    <n v="165000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2"/>
    <n v="165000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26"/>
    <n v="165000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16"/>
    <n v="165000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11"/>
    <n v="165000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10"/>
    <n v="165000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65"/>
    <n v="165000"/>
  </r>
  <r>
    <n v="24229"/>
    <x v="3"/>
    <s v="Data Scientist"/>
    <s v="Hyderabad, Telangana, India"/>
    <s v="Ai-Jobs.net"/>
    <x v="0"/>
    <x v="0"/>
    <s v="India"/>
    <d v="2023-01-26T07:13:43"/>
    <x v="4"/>
    <x v="0"/>
    <x v="1"/>
    <s v="India"/>
    <x v="0"/>
    <n v="157500"/>
    <m/>
    <m/>
    <s v="Syngenta Group"/>
    <x v="1"/>
    <n v="157500"/>
  </r>
  <r>
    <n v="24229"/>
    <x v="3"/>
    <s v="Data Scientist"/>
    <s v="Hyderabad, Telangana, India"/>
    <s v="Ai-Jobs.net"/>
    <x v="0"/>
    <x v="0"/>
    <s v="India"/>
    <d v="2023-01-26T07:13:43"/>
    <x v="4"/>
    <x v="0"/>
    <x v="1"/>
    <s v="India"/>
    <x v="0"/>
    <n v="157500"/>
    <m/>
    <m/>
    <s v="Syngenta Group"/>
    <x v="14"/>
    <n v="157500"/>
  </r>
  <r>
    <n v="24230"/>
    <x v="1"/>
    <s v="Azure Data Engineer"/>
    <s v="Perry, IA"/>
    <s v="Dice"/>
    <x v="2"/>
    <x v="0"/>
    <s v="Sudan"/>
    <d v="2023-07-10T22:00:33"/>
    <x v="9"/>
    <x v="1"/>
    <x v="1"/>
    <s v="Sudan"/>
    <x v="1"/>
    <m/>
    <n v="42"/>
    <n v="87360"/>
    <s v="Metasys Technologies"/>
    <x v="26"/>
    <n v="87360"/>
  </r>
  <r>
    <n v="24230"/>
    <x v="1"/>
    <s v="Azure Data Engineer"/>
    <s v="Perry, IA"/>
    <s v="Dice"/>
    <x v="2"/>
    <x v="0"/>
    <s v="Sudan"/>
    <d v="2023-07-10T22:00:33"/>
    <x v="9"/>
    <x v="1"/>
    <x v="1"/>
    <s v="Sudan"/>
    <x v="1"/>
    <m/>
    <n v="42"/>
    <n v="87360"/>
    <s v="Metasys Technologies"/>
    <x v="51"/>
    <n v="87360"/>
  </r>
  <r>
    <n v="24230"/>
    <x v="1"/>
    <s v="Azure Data Engineer"/>
    <s v="Perry, IA"/>
    <s v="Dice"/>
    <x v="2"/>
    <x v="0"/>
    <s v="Sudan"/>
    <d v="2023-07-10T22:00:33"/>
    <x v="9"/>
    <x v="1"/>
    <x v="1"/>
    <s v="Sudan"/>
    <x v="1"/>
    <m/>
    <n v="42"/>
    <n v="87360"/>
    <s v="Metasys Technologies"/>
    <x v="3"/>
    <n v="87360"/>
  </r>
  <r>
    <n v="24230"/>
    <x v="1"/>
    <s v="Azure Data Engineer"/>
    <s v="Perry, IA"/>
    <s v="Dice"/>
    <x v="2"/>
    <x v="0"/>
    <s v="Sudan"/>
    <d v="2023-07-10T22:00:33"/>
    <x v="9"/>
    <x v="1"/>
    <x v="1"/>
    <s v="Sudan"/>
    <x v="1"/>
    <m/>
    <n v="42"/>
    <n v="87360"/>
    <s v="Metasys Technologies"/>
    <x v="124"/>
    <n v="87360"/>
  </r>
  <r>
    <n v="24230"/>
    <x v="1"/>
    <s v="Azure Data Engineer"/>
    <s v="Perry, IA"/>
    <s v="Dice"/>
    <x v="2"/>
    <x v="0"/>
    <s v="Sudan"/>
    <d v="2023-07-10T22:00:33"/>
    <x v="9"/>
    <x v="1"/>
    <x v="1"/>
    <s v="Sudan"/>
    <x v="1"/>
    <m/>
    <n v="42"/>
    <n v="87360"/>
    <s v="Metasys Technologies"/>
    <x v="73"/>
    <n v="87360"/>
  </r>
  <r>
    <n v="24232"/>
    <x v="5"/>
    <s v="Sr Data Analyst (SQL/Python) - Remote"/>
    <s v="Anywhere"/>
    <s v="ZipRecruiter"/>
    <x v="0"/>
    <x v="1"/>
    <s v="California, United States"/>
    <d v="2023-01-24T17:01:04"/>
    <x v="4"/>
    <x v="1"/>
    <x v="1"/>
    <s v="United States"/>
    <x v="1"/>
    <m/>
    <n v="112.5"/>
    <n v="234000"/>
    <s v="Braintrust"/>
    <x v="0"/>
    <n v="234000"/>
  </r>
  <r>
    <n v="24232"/>
    <x v="5"/>
    <s v="Sr Data Analyst (SQL/Python) - Remote"/>
    <s v="Anywhere"/>
    <s v="ZipRecruiter"/>
    <x v="0"/>
    <x v="1"/>
    <s v="California, United States"/>
    <d v="2023-01-24T17:01:04"/>
    <x v="4"/>
    <x v="1"/>
    <x v="1"/>
    <s v="United States"/>
    <x v="1"/>
    <m/>
    <n v="112.5"/>
    <n v="234000"/>
    <s v="Braintrust"/>
    <x v="1"/>
    <n v="234000"/>
  </r>
  <r>
    <n v="24232"/>
    <x v="5"/>
    <s v="Sr Data Analyst (SQL/Python) - Remote"/>
    <s v="Anywhere"/>
    <s v="ZipRecruiter"/>
    <x v="0"/>
    <x v="1"/>
    <s v="California, United States"/>
    <d v="2023-01-24T17:01:04"/>
    <x v="4"/>
    <x v="1"/>
    <x v="1"/>
    <s v="United States"/>
    <x v="1"/>
    <m/>
    <n v="112.5"/>
    <n v="234000"/>
    <s v="Braintrust"/>
    <x v="14"/>
    <n v="234000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1"/>
    <n v="133120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25"/>
    <n v="133120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25"/>
    <n v="133120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71"/>
    <n v="133120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13"/>
    <n v="133120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18"/>
    <n v="133120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59"/>
    <n v="133120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10"/>
    <n v="133120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9"/>
    <n v="133120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4"/>
    <n v="133120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81"/>
    <n v="133120"/>
  </r>
  <r>
    <n v="24234"/>
    <x v="2"/>
    <s v="NLP Engineer (M/F)"/>
    <s v="France"/>
    <s v="Ai-Jobs.net"/>
    <x v="0"/>
    <x v="0"/>
    <s v="France"/>
    <d v="2023-01-16T16:50:14"/>
    <x v="4"/>
    <x v="0"/>
    <x v="1"/>
    <s v="France"/>
    <x v="0"/>
    <n v="56700"/>
    <m/>
    <m/>
    <s v="SESAMm"/>
    <x v="1"/>
    <n v="56700"/>
  </r>
  <r>
    <n v="24235"/>
    <x v="6"/>
    <s v="Data Analyst/Modeler"/>
    <s v="New York, NY"/>
    <s v="Indeed"/>
    <x v="0"/>
    <x v="0"/>
    <s v="New York, United States"/>
    <d v="2023-06-21T16:00:04"/>
    <x v="6"/>
    <x v="1"/>
    <x v="0"/>
    <s v="United States"/>
    <x v="1"/>
    <m/>
    <n v="56"/>
    <n v="116480"/>
    <s v="SurgeHire"/>
    <x v="1"/>
    <n v="116480"/>
  </r>
  <r>
    <n v="24235"/>
    <x v="6"/>
    <s v="Data Analyst/Modeler"/>
    <s v="New York, NY"/>
    <s v="Indeed"/>
    <x v="0"/>
    <x v="0"/>
    <s v="New York, United States"/>
    <d v="2023-06-21T16:00:04"/>
    <x v="6"/>
    <x v="1"/>
    <x v="0"/>
    <s v="United States"/>
    <x v="1"/>
    <m/>
    <n v="56"/>
    <n v="116480"/>
    <s v="SurgeHire"/>
    <x v="24"/>
    <n v="116480"/>
  </r>
  <r>
    <n v="24235"/>
    <x v="6"/>
    <s v="Data Analyst/Modeler"/>
    <s v="New York, NY"/>
    <s v="Indeed"/>
    <x v="0"/>
    <x v="0"/>
    <s v="New York, United States"/>
    <d v="2023-06-21T16:00:04"/>
    <x v="6"/>
    <x v="1"/>
    <x v="0"/>
    <s v="United States"/>
    <x v="1"/>
    <m/>
    <n v="56"/>
    <n v="116480"/>
    <s v="SurgeHire"/>
    <x v="40"/>
    <n v="116480"/>
  </r>
  <r>
    <n v="24236"/>
    <x v="1"/>
    <s v="Azure Data Engineer"/>
    <s v="Argentina"/>
    <s v="LinkedIn"/>
    <x v="4"/>
    <x v="0"/>
    <s v="Argentina"/>
    <d v="2023-12-05T03:13:08"/>
    <x v="5"/>
    <x v="1"/>
    <x v="1"/>
    <s v="Argentina"/>
    <x v="1"/>
    <m/>
    <n v="55"/>
    <n v="114400"/>
    <s v="Braintrust"/>
    <x v="1"/>
    <n v="114400"/>
  </r>
  <r>
    <n v="24236"/>
    <x v="1"/>
    <s v="Azure Data Engineer"/>
    <s v="Argentina"/>
    <s v="LinkedIn"/>
    <x v="4"/>
    <x v="0"/>
    <s v="Argentina"/>
    <d v="2023-12-05T03:13:08"/>
    <x v="5"/>
    <x v="1"/>
    <x v="1"/>
    <s v="Argentina"/>
    <x v="1"/>
    <m/>
    <n v="55"/>
    <n v="114400"/>
    <s v="Braintrust"/>
    <x v="26"/>
    <n v="1144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1"/>
    <n v="1985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14"/>
    <n v="1985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0"/>
    <n v="1985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8"/>
    <n v="1985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42"/>
    <n v="1985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7"/>
    <n v="1985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2"/>
    <n v="1985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4"/>
    <n v="1985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5"/>
    <n v="1985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40"/>
    <n v="1985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50"/>
    <n v="1985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118"/>
    <n v="198500"/>
  </r>
  <r>
    <n v="24238"/>
    <x v="3"/>
    <s v="Early Career Talent: 2023 Data Science Associate"/>
    <s v="Charlotte, NC"/>
    <s v="Ai-Jobs.net"/>
    <x v="0"/>
    <x v="0"/>
    <s v="Florida, United States"/>
    <d v="2023-01-25T06:05:54"/>
    <x v="4"/>
    <x v="0"/>
    <x v="0"/>
    <s v="United States"/>
    <x v="0"/>
    <n v="80850"/>
    <m/>
    <m/>
    <s v="RVO Health"/>
    <x v="14"/>
    <n v="80850"/>
  </r>
  <r>
    <n v="24238"/>
    <x v="3"/>
    <s v="Early Career Talent: 2023 Data Science Associate"/>
    <s v="Charlotte, NC"/>
    <s v="Ai-Jobs.net"/>
    <x v="0"/>
    <x v="0"/>
    <s v="Florida, United States"/>
    <d v="2023-01-25T06:05:54"/>
    <x v="4"/>
    <x v="0"/>
    <x v="0"/>
    <s v="United States"/>
    <x v="0"/>
    <n v="80850"/>
    <m/>
    <m/>
    <s v="RVO Health"/>
    <x v="1"/>
    <n v="80850"/>
  </r>
  <r>
    <n v="24239"/>
    <x v="0"/>
    <s v="Senior Data Scientist"/>
    <s v="Anywhere"/>
    <s v="LinkedIn"/>
    <x v="2"/>
    <x v="1"/>
    <s v="Sudan"/>
    <d v="2023-01-31T17:34:40"/>
    <x v="4"/>
    <x v="0"/>
    <x v="1"/>
    <s v="Sudan"/>
    <x v="1"/>
    <m/>
    <n v="70"/>
    <n v="145600"/>
    <s v="Akkodis"/>
    <x v="0"/>
    <n v="145600"/>
  </r>
  <r>
    <n v="24239"/>
    <x v="0"/>
    <s v="Senior Data Scientist"/>
    <s v="Anywhere"/>
    <s v="LinkedIn"/>
    <x v="2"/>
    <x v="1"/>
    <s v="Sudan"/>
    <d v="2023-01-31T17:34:40"/>
    <x v="4"/>
    <x v="0"/>
    <x v="1"/>
    <s v="Sudan"/>
    <x v="1"/>
    <m/>
    <n v="70"/>
    <n v="145600"/>
    <s v="Akkodis"/>
    <x v="1"/>
    <n v="145600"/>
  </r>
  <r>
    <n v="24239"/>
    <x v="0"/>
    <s v="Senior Data Scientist"/>
    <s v="Anywhere"/>
    <s v="LinkedIn"/>
    <x v="2"/>
    <x v="1"/>
    <s v="Sudan"/>
    <d v="2023-01-31T17:34:40"/>
    <x v="4"/>
    <x v="0"/>
    <x v="1"/>
    <s v="Sudan"/>
    <x v="1"/>
    <m/>
    <n v="70"/>
    <n v="145600"/>
    <s v="Akkodis"/>
    <x v="14"/>
    <n v="145600"/>
  </r>
  <r>
    <n v="24239"/>
    <x v="0"/>
    <s v="Senior Data Scientist"/>
    <s v="Anywhere"/>
    <s v="LinkedIn"/>
    <x v="2"/>
    <x v="1"/>
    <s v="Sudan"/>
    <d v="2023-01-31T17:34:40"/>
    <x v="4"/>
    <x v="0"/>
    <x v="1"/>
    <s v="Sudan"/>
    <x v="1"/>
    <m/>
    <n v="70"/>
    <n v="145600"/>
    <s v="Akkodis"/>
    <x v="26"/>
    <n v="145600"/>
  </r>
  <r>
    <n v="24239"/>
    <x v="0"/>
    <s v="Senior Data Scientist"/>
    <s v="Anywhere"/>
    <s v="LinkedIn"/>
    <x v="2"/>
    <x v="1"/>
    <s v="Sudan"/>
    <d v="2023-01-31T17:34:40"/>
    <x v="4"/>
    <x v="0"/>
    <x v="1"/>
    <s v="Sudan"/>
    <x v="1"/>
    <m/>
    <n v="70"/>
    <n v="145600"/>
    <s v="Akkodis"/>
    <x v="5"/>
    <n v="145600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s v="Live Nation Entertainment"/>
    <x v="0"/>
    <n v="150000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s v="Live Nation Entertainment"/>
    <x v="1"/>
    <n v="150000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s v="Live Nation Entertainment"/>
    <x v="33"/>
    <n v="150000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s v="Live Nation Entertainment"/>
    <x v="51"/>
    <n v="150000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s v="Live Nation Entertainment"/>
    <x v="24"/>
    <n v="150000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s v="Live Nation Entertainment"/>
    <x v="104"/>
    <n v="150000"/>
  </r>
  <r>
    <n v="24241"/>
    <x v="3"/>
    <s v="Director of Data Science - Hybrid Working Arrangements"/>
    <s v="Denver, CO"/>
    <s v="Talentify"/>
    <x v="0"/>
    <x v="0"/>
    <s v="Sudan"/>
    <d v="2023-10-27T16:55:11"/>
    <x v="2"/>
    <x v="0"/>
    <x v="0"/>
    <s v="Sudan"/>
    <x v="0"/>
    <n v="93438"/>
    <m/>
    <m/>
    <s v="Colorado"/>
    <x v="14"/>
    <n v="93438"/>
  </r>
  <r>
    <n v="24241"/>
    <x v="3"/>
    <s v="Director of Data Science - Hybrid Working Arrangements"/>
    <s v="Denver, CO"/>
    <s v="Talentify"/>
    <x v="0"/>
    <x v="0"/>
    <s v="Sudan"/>
    <d v="2023-10-27T16:55:11"/>
    <x v="2"/>
    <x v="0"/>
    <x v="0"/>
    <s v="Sudan"/>
    <x v="0"/>
    <n v="93438"/>
    <m/>
    <m/>
    <s v="Colorado"/>
    <x v="0"/>
    <n v="93438"/>
  </r>
  <r>
    <n v="24241"/>
    <x v="3"/>
    <s v="Director of Data Science - Hybrid Working Arrangements"/>
    <s v="Denver, CO"/>
    <s v="Talentify"/>
    <x v="0"/>
    <x v="0"/>
    <s v="Sudan"/>
    <d v="2023-10-27T16:55:11"/>
    <x v="2"/>
    <x v="0"/>
    <x v="0"/>
    <s v="Sudan"/>
    <x v="0"/>
    <n v="93438"/>
    <m/>
    <m/>
    <s v="Colorado"/>
    <x v="1"/>
    <n v="93438"/>
  </r>
  <r>
    <n v="24241"/>
    <x v="3"/>
    <s v="Director of Data Science - Hybrid Working Arrangements"/>
    <s v="Denver, CO"/>
    <s v="Talentify"/>
    <x v="0"/>
    <x v="0"/>
    <s v="Sudan"/>
    <d v="2023-10-27T16:55:11"/>
    <x v="2"/>
    <x v="0"/>
    <x v="0"/>
    <s v="Sudan"/>
    <x v="0"/>
    <n v="93438"/>
    <m/>
    <m/>
    <s v="Colorado"/>
    <x v="33"/>
    <n v="93438"/>
  </r>
  <r>
    <n v="24241"/>
    <x v="3"/>
    <s v="Director of Data Science - Hybrid Working Arrangements"/>
    <s v="Denver, CO"/>
    <s v="Talentify"/>
    <x v="0"/>
    <x v="0"/>
    <s v="Sudan"/>
    <d v="2023-10-27T16:55:11"/>
    <x v="2"/>
    <x v="0"/>
    <x v="0"/>
    <s v="Sudan"/>
    <x v="0"/>
    <n v="93438"/>
    <m/>
    <m/>
    <s v="Colorado"/>
    <x v="4"/>
    <n v="93438"/>
  </r>
  <r>
    <n v="24243"/>
    <x v="3"/>
    <s v="Data Scientist"/>
    <s v="Frankfort, KY"/>
    <s v="IT JobServe"/>
    <x v="0"/>
    <x v="0"/>
    <s v="Georgia"/>
    <d v="2023-03-26T19:39:58"/>
    <x v="1"/>
    <x v="0"/>
    <x v="0"/>
    <s v="United States"/>
    <x v="0"/>
    <n v="161500"/>
    <m/>
    <m/>
    <s v="Travelers Insurance"/>
    <x v="2"/>
    <n v="161500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s v="National Grid (UK)"/>
    <x v="1"/>
    <n v="134000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s v="National Grid (UK)"/>
    <x v="14"/>
    <n v="134000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s v="National Grid (UK)"/>
    <x v="41"/>
    <n v="134000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s v="National Grid (UK)"/>
    <x v="41"/>
    <n v="134000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s v="National Grid (UK)"/>
    <x v="0"/>
    <n v="134000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s v="National Grid (UK)"/>
    <x v="40"/>
    <n v="134000"/>
  </r>
  <r>
    <n v="24245"/>
    <x v="5"/>
    <s v="Senior Data Analyst"/>
    <s v="Oakland, CA"/>
    <s v="ZipRecruiter"/>
    <x v="0"/>
    <x v="0"/>
    <s v="California, United States"/>
    <d v="2023-08-18T07:00:58"/>
    <x v="7"/>
    <x v="1"/>
    <x v="0"/>
    <s v="United States"/>
    <x v="0"/>
    <n v="165000"/>
    <m/>
    <m/>
    <s v="Dutch"/>
    <x v="0"/>
    <n v="165000"/>
  </r>
  <r>
    <n v="24245"/>
    <x v="5"/>
    <s v="Senior Data Analyst"/>
    <s v="Oakland, CA"/>
    <s v="ZipRecruiter"/>
    <x v="0"/>
    <x v="0"/>
    <s v="California, United States"/>
    <d v="2023-08-18T07:00:58"/>
    <x v="7"/>
    <x v="1"/>
    <x v="0"/>
    <s v="United States"/>
    <x v="0"/>
    <n v="165000"/>
    <m/>
    <m/>
    <s v="Dutch"/>
    <x v="63"/>
    <n v="165000"/>
  </r>
  <r>
    <n v="24245"/>
    <x v="5"/>
    <s v="Senior Data Analyst"/>
    <s v="Oakland, CA"/>
    <s v="ZipRecruiter"/>
    <x v="0"/>
    <x v="0"/>
    <s v="California, United States"/>
    <d v="2023-08-18T07:00:58"/>
    <x v="7"/>
    <x v="1"/>
    <x v="0"/>
    <s v="United States"/>
    <x v="0"/>
    <n v="165000"/>
    <m/>
    <m/>
    <s v="Dutch"/>
    <x v="4"/>
    <n v="165000"/>
  </r>
  <r>
    <n v="24245"/>
    <x v="5"/>
    <s v="Senior Data Analyst"/>
    <s v="Oakland, CA"/>
    <s v="ZipRecruiter"/>
    <x v="0"/>
    <x v="0"/>
    <s v="California, United States"/>
    <d v="2023-08-18T07:00:58"/>
    <x v="7"/>
    <x v="1"/>
    <x v="0"/>
    <s v="United States"/>
    <x v="0"/>
    <n v="165000"/>
    <m/>
    <m/>
    <s v="Dutch"/>
    <x v="100"/>
    <n v="165000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8"/>
    <n v="135000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42"/>
    <n v="135000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1"/>
    <n v="135000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0"/>
    <n v="135000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2"/>
    <n v="135000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10"/>
    <n v="135000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9"/>
    <n v="135000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0"/>
    <n v="95000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1"/>
    <n v="95000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14"/>
    <n v="95000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13"/>
    <n v="95000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12"/>
    <n v="95000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19"/>
    <n v="95000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59"/>
    <n v="95000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60"/>
    <n v="95000"/>
  </r>
  <r>
    <n v="24249"/>
    <x v="6"/>
    <s v="Lead Data Analyst - Looker Studio Expert"/>
    <s v="Anywhere"/>
    <s v="Get.It"/>
    <x v="0"/>
    <x v="1"/>
    <s v="New York, United States"/>
    <d v="2023-06-14T09:00:32"/>
    <x v="6"/>
    <x v="0"/>
    <x v="0"/>
    <s v="United States"/>
    <x v="0"/>
    <n v="81500"/>
    <m/>
    <m/>
    <s v="Get It Recruit - Information Technology"/>
    <x v="0"/>
    <n v="81500"/>
  </r>
  <r>
    <n v="24249"/>
    <x v="6"/>
    <s v="Lead Data Analyst - Looker Studio Expert"/>
    <s v="Anywhere"/>
    <s v="Get.It"/>
    <x v="0"/>
    <x v="1"/>
    <s v="New York, United States"/>
    <d v="2023-06-14T09:00:32"/>
    <x v="6"/>
    <x v="0"/>
    <x v="0"/>
    <s v="United States"/>
    <x v="0"/>
    <n v="81500"/>
    <m/>
    <m/>
    <s v="Get It Recruit - Information Technology"/>
    <x v="100"/>
    <n v="81500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x v="1"/>
    <n v="114400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x v="24"/>
    <n v="114400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x v="16"/>
    <n v="114400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x v="2"/>
    <n v="114400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x v="26"/>
    <n v="114400"/>
  </r>
  <r>
    <n v="24251"/>
    <x v="3"/>
    <s v="Lead Data Scientist"/>
    <s v="New York, NY"/>
    <s v="ZipRecruiter"/>
    <x v="0"/>
    <x v="0"/>
    <s v="New York, United States"/>
    <d v="2023-10-11T22:02:30"/>
    <x v="2"/>
    <x v="0"/>
    <x v="1"/>
    <s v="United States"/>
    <x v="0"/>
    <n v="189500"/>
    <m/>
    <m/>
    <s v="IBM Careers"/>
    <x v="1"/>
    <n v="189500"/>
  </r>
  <r>
    <n v="24251"/>
    <x v="3"/>
    <s v="Lead Data Scientist"/>
    <s v="New York, NY"/>
    <s v="ZipRecruiter"/>
    <x v="0"/>
    <x v="0"/>
    <s v="New York, United States"/>
    <d v="2023-10-11T22:02:30"/>
    <x v="2"/>
    <x v="0"/>
    <x v="1"/>
    <s v="United States"/>
    <x v="0"/>
    <n v="189500"/>
    <m/>
    <m/>
    <s v="IBM Careers"/>
    <x v="0"/>
    <n v="189500"/>
  </r>
  <r>
    <n v="24251"/>
    <x v="3"/>
    <s v="Lead Data Scientist"/>
    <s v="New York, NY"/>
    <s v="ZipRecruiter"/>
    <x v="0"/>
    <x v="0"/>
    <s v="New York, United States"/>
    <d v="2023-10-11T22:02:30"/>
    <x v="2"/>
    <x v="0"/>
    <x v="1"/>
    <s v="United States"/>
    <x v="0"/>
    <n v="189500"/>
    <m/>
    <m/>
    <s v="IBM Careers"/>
    <x v="33"/>
    <n v="189500"/>
  </r>
  <r>
    <n v="24251"/>
    <x v="3"/>
    <s v="Lead Data Scientist"/>
    <s v="New York, NY"/>
    <s v="ZipRecruiter"/>
    <x v="0"/>
    <x v="0"/>
    <s v="New York, United States"/>
    <d v="2023-10-11T22:02:30"/>
    <x v="2"/>
    <x v="0"/>
    <x v="1"/>
    <s v="United States"/>
    <x v="0"/>
    <n v="189500"/>
    <m/>
    <m/>
    <s v="IBM Careers"/>
    <x v="185"/>
    <n v="189500"/>
  </r>
  <r>
    <n v="24251"/>
    <x v="3"/>
    <s v="Lead Data Scientist"/>
    <s v="New York, NY"/>
    <s v="ZipRecruiter"/>
    <x v="0"/>
    <x v="0"/>
    <s v="New York, United States"/>
    <d v="2023-10-11T22:02:30"/>
    <x v="2"/>
    <x v="0"/>
    <x v="1"/>
    <s v="United States"/>
    <x v="0"/>
    <n v="189500"/>
    <m/>
    <m/>
    <s v="IBM Careers"/>
    <x v="73"/>
    <n v="189500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7"/>
    <n v="137458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1"/>
    <n v="137458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8"/>
    <n v="137458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2"/>
    <n v="137458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39"/>
    <n v="137458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24"/>
    <n v="137458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9"/>
    <n v="137458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77"/>
    <n v="137458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28"/>
    <n v="137458"/>
  </r>
  <r>
    <n v="24253"/>
    <x v="6"/>
    <s v="Data Analyst/Administrative Assistant"/>
    <s v="Boston, MA"/>
    <s v="Indeed"/>
    <x v="0"/>
    <x v="0"/>
    <s v="New York, United States"/>
    <d v="2023-02-22T18:00:22"/>
    <x v="10"/>
    <x v="0"/>
    <x v="0"/>
    <s v="United States"/>
    <x v="0"/>
    <n v="52500"/>
    <m/>
    <m/>
    <s v="Tuba Group, Inc."/>
    <x v="81"/>
    <n v="52500"/>
  </r>
  <r>
    <n v="24253"/>
    <x v="6"/>
    <s v="Data Analyst/Administrative Assistant"/>
    <s v="Boston, MA"/>
    <s v="Indeed"/>
    <x v="0"/>
    <x v="0"/>
    <s v="New York, United States"/>
    <d v="2023-02-22T18:00:22"/>
    <x v="10"/>
    <x v="0"/>
    <x v="0"/>
    <s v="United States"/>
    <x v="0"/>
    <n v="52500"/>
    <m/>
    <m/>
    <s v="Tuba Group, Inc."/>
    <x v="94"/>
    <n v="52500"/>
  </r>
  <r>
    <n v="24254"/>
    <x v="6"/>
    <s v="HYBRID Data Analyst - IoT, Python"/>
    <s v="Oakland, CA"/>
    <s v="LinkedIn"/>
    <x v="0"/>
    <x v="0"/>
    <s v="California, United States"/>
    <d v="2023-09-01T10:01:01"/>
    <x v="3"/>
    <x v="0"/>
    <x v="0"/>
    <s v="United States"/>
    <x v="0"/>
    <n v="95000"/>
    <m/>
    <m/>
    <s v="CyberCoders"/>
    <x v="1"/>
    <n v="95000"/>
  </r>
  <r>
    <n v="24254"/>
    <x v="6"/>
    <s v="HYBRID Data Analyst - IoT, Python"/>
    <s v="Oakland, CA"/>
    <s v="LinkedIn"/>
    <x v="0"/>
    <x v="0"/>
    <s v="California, United States"/>
    <d v="2023-09-01T10:01:01"/>
    <x v="3"/>
    <x v="0"/>
    <x v="0"/>
    <s v="United States"/>
    <x v="0"/>
    <n v="95000"/>
    <m/>
    <m/>
    <s v="CyberCoders"/>
    <x v="96"/>
    <n v="95000"/>
  </r>
  <r>
    <n v="24254"/>
    <x v="6"/>
    <s v="HYBRID Data Analyst - IoT, Python"/>
    <s v="Oakland, CA"/>
    <s v="LinkedIn"/>
    <x v="0"/>
    <x v="0"/>
    <s v="California, United States"/>
    <d v="2023-09-01T10:01:01"/>
    <x v="3"/>
    <x v="0"/>
    <x v="0"/>
    <s v="United States"/>
    <x v="0"/>
    <n v="95000"/>
    <m/>
    <m/>
    <s v="CyberCoders"/>
    <x v="4"/>
    <n v="95000"/>
  </r>
  <r>
    <n v="24254"/>
    <x v="6"/>
    <s v="HYBRID Data Analyst - IoT, Python"/>
    <s v="Oakland, CA"/>
    <s v="LinkedIn"/>
    <x v="0"/>
    <x v="0"/>
    <s v="California, United States"/>
    <d v="2023-09-01T10:01:01"/>
    <x v="3"/>
    <x v="0"/>
    <x v="0"/>
    <s v="United States"/>
    <x v="0"/>
    <n v="95000"/>
    <m/>
    <m/>
    <s v="CyberCoders"/>
    <x v="81"/>
    <n v="95000"/>
  </r>
  <r>
    <n v="24255"/>
    <x v="3"/>
    <s v="Data Scientist - Security Clearance Required"/>
    <s v="Marshall, VA"/>
    <s v="IT JobServe"/>
    <x v="0"/>
    <x v="0"/>
    <s v="New York, United States"/>
    <d v="2023-12-03T17:01:18"/>
    <x v="5"/>
    <x v="0"/>
    <x v="1"/>
    <s v="United States"/>
    <x v="0"/>
    <n v="109500"/>
    <m/>
    <m/>
    <s v="Leidos"/>
    <x v="5"/>
    <n v="109500"/>
  </r>
  <r>
    <n v="24255"/>
    <x v="3"/>
    <s v="Data Scientist - Security Clearance Required"/>
    <s v="Marshall, VA"/>
    <s v="IT JobServe"/>
    <x v="0"/>
    <x v="0"/>
    <s v="New York, United States"/>
    <d v="2023-12-03T17:01:18"/>
    <x v="5"/>
    <x v="0"/>
    <x v="1"/>
    <s v="United States"/>
    <x v="0"/>
    <n v="109500"/>
    <m/>
    <m/>
    <s v="Leidos"/>
    <x v="4"/>
    <n v="109500"/>
  </r>
  <r>
    <n v="24255"/>
    <x v="3"/>
    <s v="Data Scientist - Security Clearance Required"/>
    <s v="Marshall, VA"/>
    <s v="IT JobServe"/>
    <x v="0"/>
    <x v="0"/>
    <s v="New York, United States"/>
    <d v="2023-12-03T17:01:18"/>
    <x v="5"/>
    <x v="0"/>
    <x v="1"/>
    <s v="United States"/>
    <x v="0"/>
    <n v="109500"/>
    <m/>
    <m/>
    <s v="Leidos"/>
    <x v="40"/>
    <n v="109500"/>
  </r>
  <r>
    <n v="24255"/>
    <x v="3"/>
    <s v="Data Scientist - Security Clearance Required"/>
    <s v="Marshall, VA"/>
    <s v="IT JobServe"/>
    <x v="0"/>
    <x v="0"/>
    <s v="New York, United States"/>
    <d v="2023-12-03T17:01:18"/>
    <x v="5"/>
    <x v="0"/>
    <x v="1"/>
    <s v="United States"/>
    <x v="0"/>
    <n v="109500"/>
    <m/>
    <m/>
    <s v="Leidos"/>
    <x v="133"/>
    <n v="109500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s v="Media.Monks"/>
    <x v="1"/>
    <n v="157500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s v="Media.Monks"/>
    <x v="14"/>
    <n v="157500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s v="Media.Monks"/>
    <x v="0"/>
    <n v="157500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s v="Media.Monks"/>
    <x v="17"/>
    <n v="157500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s v="Media.Monks"/>
    <x v="16"/>
    <n v="157500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s v="Media.Monks"/>
    <x v="35"/>
    <n v="157500"/>
  </r>
  <r>
    <n v="24257"/>
    <x v="2"/>
    <s v="Deep Learning Researcher"/>
    <s v="Dallas, TX"/>
    <s v="Ai-Jobs.net"/>
    <x v="0"/>
    <x v="0"/>
    <s v="Texas, United States"/>
    <d v="2023-04-21T14:01:53"/>
    <x v="0"/>
    <x v="0"/>
    <x v="0"/>
    <s v="United States"/>
    <x v="0"/>
    <n v="99150"/>
    <m/>
    <m/>
    <s v="Topaz Labs"/>
    <x v="13"/>
    <n v="99150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s v="ML OUTSOURCING SERVICES PRIVATE LIMITED"/>
    <x v="0"/>
    <n v="104000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s v="ML OUTSOURCING SERVICES PRIVATE LIMITED"/>
    <x v="36"/>
    <n v="104000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s v="ML OUTSOURCING SERVICES PRIVATE LIMITED"/>
    <x v="38"/>
    <n v="104000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s v="ML OUTSOURCING SERVICES PRIVATE LIMITED"/>
    <x v="40"/>
    <n v="104000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s v="ML OUTSOURCING SERVICES PRIVATE LIMITED"/>
    <x v="129"/>
    <n v="104000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s v="ML OUTSOURCING SERVICES PRIVATE LIMITED"/>
    <x v="4"/>
    <n v="104000"/>
  </r>
  <r>
    <n v="24259"/>
    <x v="0"/>
    <s v="Senior/Lead Data Scientist (GenAI)"/>
    <s v="New York, NY"/>
    <s v="LinkedIn"/>
    <x v="0"/>
    <x v="0"/>
    <s v="New York, United States"/>
    <d v="2023-07-03T11:02:06"/>
    <x v="9"/>
    <x v="0"/>
    <x v="1"/>
    <s v="United States"/>
    <x v="0"/>
    <n v="165000"/>
    <m/>
    <m/>
    <s v="Eden Smith Group"/>
    <x v="1"/>
    <n v="165000"/>
  </r>
  <r>
    <n v="24259"/>
    <x v="0"/>
    <s v="Senior/Lead Data Scientist (GenAI)"/>
    <s v="New York, NY"/>
    <s v="LinkedIn"/>
    <x v="0"/>
    <x v="0"/>
    <s v="New York, United States"/>
    <d v="2023-07-03T11:02:06"/>
    <x v="9"/>
    <x v="0"/>
    <x v="1"/>
    <s v="United States"/>
    <x v="0"/>
    <n v="165000"/>
    <m/>
    <m/>
    <s v="Eden Smith Group"/>
    <x v="14"/>
    <n v="165000"/>
  </r>
  <r>
    <n v="24259"/>
    <x v="0"/>
    <s v="Senior/Lead Data Scientist (GenAI)"/>
    <s v="New York, NY"/>
    <s v="LinkedIn"/>
    <x v="0"/>
    <x v="0"/>
    <s v="New York, United States"/>
    <d v="2023-07-03T11:02:06"/>
    <x v="9"/>
    <x v="0"/>
    <x v="1"/>
    <s v="United States"/>
    <x v="0"/>
    <n v="165000"/>
    <m/>
    <m/>
    <s v="Eden Smith Group"/>
    <x v="0"/>
    <n v="165000"/>
  </r>
  <r>
    <n v="24259"/>
    <x v="0"/>
    <s v="Senior/Lead Data Scientist (GenAI)"/>
    <s v="New York, NY"/>
    <s v="LinkedIn"/>
    <x v="0"/>
    <x v="0"/>
    <s v="New York, United States"/>
    <d v="2023-07-03T11:02:06"/>
    <x v="9"/>
    <x v="0"/>
    <x v="1"/>
    <s v="United States"/>
    <x v="0"/>
    <n v="165000"/>
    <m/>
    <m/>
    <s v="Eden Smith Group"/>
    <x v="10"/>
    <n v="16500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1"/>
    <n v="10000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0"/>
    <n v="10000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14"/>
    <n v="10000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8"/>
    <n v="10000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30"/>
    <n v="10000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11"/>
    <n v="10000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54"/>
    <n v="10000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40"/>
    <n v="10000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48"/>
    <n v="10000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122"/>
    <n v="100000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s v="Bilkins INC"/>
    <x v="1"/>
    <n v="54069.599999999999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s v="Bilkins INC"/>
    <x v="14"/>
    <n v="54069.599999999999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s v="Bilkins INC"/>
    <x v="52"/>
    <n v="54069.599999999999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s v="Bilkins INC"/>
    <x v="0"/>
    <n v="54069.599999999999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s v="Bilkins INC"/>
    <x v="4"/>
    <n v="54069.599999999999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s v="Bilkins INC"/>
    <x v="5"/>
    <n v="54069.599999999999"/>
  </r>
  <r>
    <n v="24262"/>
    <x v="2"/>
    <s v="MLOps Architect"/>
    <s v="Bengaluru, Karnataka, India"/>
    <s v="Ai-Jobs.net"/>
    <x v="0"/>
    <x v="0"/>
    <s v="India"/>
    <d v="2023-01-04T18:34:23"/>
    <x v="4"/>
    <x v="0"/>
    <x v="1"/>
    <s v="India"/>
    <x v="0"/>
    <n v="79200"/>
    <m/>
    <m/>
    <s v="Bosch Group"/>
    <x v="26"/>
    <n v="79200"/>
  </r>
  <r>
    <n v="24262"/>
    <x v="2"/>
    <s v="MLOps Architect"/>
    <s v="Bengaluru, Karnataka, India"/>
    <s v="Ai-Jobs.net"/>
    <x v="0"/>
    <x v="0"/>
    <s v="India"/>
    <d v="2023-01-04T18:34:23"/>
    <x v="4"/>
    <x v="0"/>
    <x v="1"/>
    <s v="India"/>
    <x v="0"/>
    <n v="79200"/>
    <m/>
    <m/>
    <s v="Bosch Group"/>
    <x v="27"/>
    <n v="79200"/>
  </r>
  <r>
    <n v="24263"/>
    <x v="6"/>
    <s v="SAP Master Data Analyst III"/>
    <s v="Anywhere"/>
    <s v="Snagajob"/>
    <x v="0"/>
    <x v="1"/>
    <s v="Florida, United States"/>
    <d v="2023-09-01T14:19:15"/>
    <x v="3"/>
    <x v="0"/>
    <x v="0"/>
    <s v="United States"/>
    <x v="1"/>
    <m/>
    <n v="18.795000000000002"/>
    <n v="39093.599999999999"/>
    <s v="Refresco North America"/>
    <x v="109"/>
    <n v="39093.600000000006"/>
  </r>
  <r>
    <n v="24263"/>
    <x v="6"/>
    <s v="SAP Master Data Analyst III"/>
    <s v="Anywhere"/>
    <s v="Snagajob"/>
    <x v="0"/>
    <x v="1"/>
    <s v="Florida, United States"/>
    <d v="2023-09-01T14:19:15"/>
    <x v="3"/>
    <x v="0"/>
    <x v="0"/>
    <s v="United States"/>
    <x v="1"/>
    <m/>
    <n v="18.795000000000002"/>
    <n v="39093.599999999999"/>
    <s v="Refresco North America"/>
    <x v="40"/>
    <n v="39093.600000000006"/>
  </r>
  <r>
    <n v="24264"/>
    <x v="6"/>
    <s v="Master Data Analyst"/>
    <s v="Commerce, CA"/>
    <s v="LinkedIn"/>
    <x v="0"/>
    <x v="0"/>
    <s v="California, United States"/>
    <d v="2023-06-01T18:01:04"/>
    <x v="6"/>
    <x v="1"/>
    <x v="1"/>
    <s v="United States"/>
    <x v="1"/>
    <m/>
    <n v="22"/>
    <n v="45760"/>
    <s v="El Super"/>
    <x v="112"/>
    <n v="45760"/>
  </r>
  <r>
    <n v="24264"/>
    <x v="6"/>
    <s v="Master Data Analyst"/>
    <s v="Commerce, CA"/>
    <s v="LinkedIn"/>
    <x v="0"/>
    <x v="0"/>
    <s v="California, United States"/>
    <d v="2023-06-01T18:01:04"/>
    <x v="6"/>
    <x v="1"/>
    <x v="1"/>
    <s v="United States"/>
    <x v="1"/>
    <m/>
    <n v="22"/>
    <n v="45760"/>
    <s v="El Super"/>
    <x v="40"/>
    <n v="45760"/>
  </r>
  <r>
    <n v="24264"/>
    <x v="6"/>
    <s v="Master Data Analyst"/>
    <s v="Commerce, CA"/>
    <s v="LinkedIn"/>
    <x v="0"/>
    <x v="0"/>
    <s v="California, United States"/>
    <d v="2023-06-01T18:01:04"/>
    <x v="6"/>
    <x v="1"/>
    <x v="1"/>
    <s v="United States"/>
    <x v="1"/>
    <m/>
    <n v="22"/>
    <n v="45760"/>
    <s v="El Super"/>
    <x v="81"/>
    <n v="45760"/>
  </r>
  <r>
    <n v="24264"/>
    <x v="6"/>
    <s v="Master Data Analyst"/>
    <s v="Commerce, CA"/>
    <s v="LinkedIn"/>
    <x v="0"/>
    <x v="0"/>
    <s v="California, United States"/>
    <d v="2023-06-01T18:01:04"/>
    <x v="6"/>
    <x v="1"/>
    <x v="1"/>
    <s v="United States"/>
    <x v="1"/>
    <m/>
    <n v="22"/>
    <n v="45760"/>
    <s v="El Super"/>
    <x v="82"/>
    <n v="45760"/>
  </r>
  <r>
    <n v="24265"/>
    <x v="8"/>
    <s v="Business Reporting Analyst"/>
    <s v="Palo Alto, CA"/>
    <s v="Robert Half"/>
    <x v="7"/>
    <x v="0"/>
    <s v="California, United States"/>
    <d v="2023-10-23T14:00:26"/>
    <x v="2"/>
    <x v="1"/>
    <x v="1"/>
    <s v="United States"/>
    <x v="1"/>
    <m/>
    <n v="50"/>
    <n v="104000"/>
    <s v="Robert Half"/>
    <x v="65"/>
    <n v="104000"/>
  </r>
  <r>
    <n v="24266"/>
    <x v="3"/>
    <s v="Junior Analyst"/>
    <s v="San Francisco, CA"/>
    <s v="LinkedIn"/>
    <x v="7"/>
    <x v="0"/>
    <s v="California, United States"/>
    <d v="2023-09-21T21:00:48"/>
    <x v="3"/>
    <x v="0"/>
    <x v="1"/>
    <s v="United States"/>
    <x v="1"/>
    <m/>
    <n v="22"/>
    <n v="45760"/>
    <s v="Insight Global"/>
    <x v="109"/>
    <n v="45760"/>
  </r>
  <r>
    <n v="24266"/>
    <x v="3"/>
    <s v="Junior Analyst"/>
    <s v="San Francisco, CA"/>
    <s v="LinkedIn"/>
    <x v="7"/>
    <x v="0"/>
    <s v="California, United States"/>
    <d v="2023-09-21T21:00:48"/>
    <x v="3"/>
    <x v="0"/>
    <x v="1"/>
    <s v="United States"/>
    <x v="1"/>
    <m/>
    <n v="22"/>
    <n v="45760"/>
    <s v="Insight Global"/>
    <x v="65"/>
    <n v="45760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s v="Chamberlain Group"/>
    <x v="52"/>
    <n v="72500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s v="Chamberlain Group"/>
    <x v="1"/>
    <n v="72500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s v="Chamberlain Group"/>
    <x v="0"/>
    <n v="72500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s v="Chamberlain Group"/>
    <x v="30"/>
    <n v="72500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s v="Chamberlain Group"/>
    <x v="40"/>
    <n v="72500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s v="Chamberlain Group"/>
    <x v="81"/>
    <n v="72500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s v="Chamberlain Group"/>
    <x v="82"/>
    <n v="72500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s v="Fanatics"/>
    <x v="1"/>
    <n v="162623.5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s v="Fanatics"/>
    <x v="0"/>
    <n v="162623.5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s v="Fanatics"/>
    <x v="7"/>
    <n v="162623.5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s v="Fanatics"/>
    <x v="14"/>
    <n v="162623.5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s v="Fanatics"/>
    <x v="10"/>
    <n v="162623.5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s v="Fanatics"/>
    <x v="12"/>
    <n v="162623.5"/>
  </r>
  <r>
    <n v="24269"/>
    <x v="6"/>
    <s v="Data Analyst"/>
    <s v="Philadelphia, PA"/>
    <s v="Indeed"/>
    <x v="0"/>
    <x v="0"/>
    <s v="New York, United States"/>
    <d v="2023-01-04T14:00:04"/>
    <x v="4"/>
    <x v="1"/>
    <x v="0"/>
    <s v="United States"/>
    <x v="1"/>
    <m/>
    <n v="55.27"/>
    <n v="114961.60000000001"/>
    <s v="Computer Enterprises, Inc. (CEI)"/>
    <x v="40"/>
    <n v="114961.60000000001"/>
  </r>
  <r>
    <n v="24269"/>
    <x v="6"/>
    <s v="Data Analyst"/>
    <s v="Philadelphia, PA"/>
    <s v="Indeed"/>
    <x v="0"/>
    <x v="0"/>
    <s v="New York, United States"/>
    <d v="2023-01-04T14:00:04"/>
    <x v="4"/>
    <x v="1"/>
    <x v="0"/>
    <s v="United States"/>
    <x v="1"/>
    <m/>
    <n v="55.27"/>
    <n v="114961.60000000001"/>
    <s v="Computer Enterprises, Inc. (CEI)"/>
    <x v="82"/>
    <n v="114961.60000000001"/>
  </r>
  <r>
    <n v="24269"/>
    <x v="6"/>
    <s v="Data Analyst"/>
    <s v="Philadelphia, PA"/>
    <s v="Indeed"/>
    <x v="0"/>
    <x v="0"/>
    <s v="New York, United States"/>
    <d v="2023-01-04T14:00:04"/>
    <x v="4"/>
    <x v="1"/>
    <x v="0"/>
    <s v="United States"/>
    <x v="1"/>
    <m/>
    <n v="55.27"/>
    <n v="114961.60000000001"/>
    <s v="Computer Enterprises, Inc. (CEI)"/>
    <x v="178"/>
    <n v="114961.60000000001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1"/>
    <n v="110090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8"/>
    <n v="110090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42"/>
    <n v="110090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0"/>
    <n v="110090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24"/>
    <n v="110090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51"/>
    <n v="110090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2"/>
    <n v="110090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11"/>
    <n v="110090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10"/>
    <n v="110090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9"/>
    <n v="110090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32"/>
    <n v="110090"/>
  </r>
  <r>
    <n v="24272"/>
    <x v="6"/>
    <s v="REMOTE Director of Data Analytics"/>
    <s v="Anywhere"/>
    <s v="ZipRecruiter"/>
    <x v="0"/>
    <x v="1"/>
    <s v="New York, United States"/>
    <d v="2023-08-09T14:02:45"/>
    <x v="7"/>
    <x v="0"/>
    <x v="1"/>
    <s v="United States"/>
    <x v="0"/>
    <n v="170000"/>
    <m/>
    <m/>
    <s v="A-Line Staffing Solutions"/>
    <x v="0"/>
    <n v="170000"/>
  </r>
  <r>
    <n v="24272"/>
    <x v="6"/>
    <s v="REMOTE Director of Data Analytics"/>
    <s v="Anywhere"/>
    <s v="ZipRecruiter"/>
    <x v="0"/>
    <x v="1"/>
    <s v="New York, United States"/>
    <d v="2023-08-09T14:02:45"/>
    <x v="7"/>
    <x v="0"/>
    <x v="1"/>
    <s v="United States"/>
    <x v="0"/>
    <n v="170000"/>
    <m/>
    <m/>
    <s v="A-Line Staffing Solutions"/>
    <x v="1"/>
    <n v="170000"/>
  </r>
  <r>
    <n v="24272"/>
    <x v="6"/>
    <s v="REMOTE Director of Data Analytics"/>
    <s v="Anywhere"/>
    <s v="ZipRecruiter"/>
    <x v="0"/>
    <x v="1"/>
    <s v="New York, United States"/>
    <d v="2023-08-09T14:02:45"/>
    <x v="7"/>
    <x v="0"/>
    <x v="1"/>
    <s v="United States"/>
    <x v="0"/>
    <n v="170000"/>
    <m/>
    <m/>
    <s v="A-Line Staffing Solutions"/>
    <x v="26"/>
    <n v="170000"/>
  </r>
  <r>
    <n v="24273"/>
    <x v="6"/>
    <s v="Data Analyst"/>
    <s v="Lanham, MD"/>
    <s v="Maryland Jobs - JobServe"/>
    <x v="0"/>
    <x v="0"/>
    <s v="New York, United States"/>
    <d v="2023-12-15T08:00:19"/>
    <x v="5"/>
    <x v="0"/>
    <x v="1"/>
    <s v="United States"/>
    <x v="0"/>
    <n v="96725"/>
    <m/>
    <m/>
    <s v="Leidos"/>
    <x v="133"/>
    <n v="96725"/>
  </r>
  <r>
    <n v="24273"/>
    <x v="6"/>
    <s v="Data Analyst"/>
    <s v="Lanham, MD"/>
    <s v="Maryland Jobs - JobServe"/>
    <x v="0"/>
    <x v="0"/>
    <s v="New York, United States"/>
    <d v="2023-12-15T08:00:19"/>
    <x v="5"/>
    <x v="0"/>
    <x v="1"/>
    <s v="United States"/>
    <x v="0"/>
    <n v="96725"/>
    <m/>
    <m/>
    <s v="Leidos"/>
    <x v="5"/>
    <n v="96725"/>
  </r>
  <r>
    <n v="24273"/>
    <x v="6"/>
    <s v="Data Analyst"/>
    <s v="Lanham, MD"/>
    <s v="Maryland Jobs - JobServe"/>
    <x v="0"/>
    <x v="0"/>
    <s v="New York, United States"/>
    <d v="2023-12-15T08:00:19"/>
    <x v="5"/>
    <x v="0"/>
    <x v="1"/>
    <s v="United States"/>
    <x v="0"/>
    <n v="96725"/>
    <m/>
    <m/>
    <s v="Leidos"/>
    <x v="4"/>
    <n v="96725"/>
  </r>
  <r>
    <n v="24274"/>
    <x v="8"/>
    <s v="Analyst"/>
    <s v="Chicago, IL"/>
    <s v="Snagajob"/>
    <x v="0"/>
    <x v="0"/>
    <s v="Illinois, United States"/>
    <d v="2023-08-14T06:02:13"/>
    <x v="7"/>
    <x v="0"/>
    <x v="0"/>
    <s v="United States"/>
    <x v="1"/>
    <m/>
    <n v="17.84"/>
    <n v="37107.199999999997"/>
    <s v="Vizient, Inc."/>
    <x v="0"/>
    <n v="37107.199999999997"/>
  </r>
  <r>
    <n v="24274"/>
    <x v="8"/>
    <s v="Analyst"/>
    <s v="Chicago, IL"/>
    <s v="Snagajob"/>
    <x v="0"/>
    <x v="0"/>
    <s v="Illinois, United States"/>
    <d v="2023-08-14T06:02:13"/>
    <x v="7"/>
    <x v="0"/>
    <x v="0"/>
    <s v="United States"/>
    <x v="1"/>
    <m/>
    <n v="17.84"/>
    <n v="37107.199999999997"/>
    <s v="Vizient, Inc."/>
    <x v="94"/>
    <n v="37107.199999999997"/>
  </r>
  <r>
    <n v="24274"/>
    <x v="8"/>
    <s v="Analyst"/>
    <s v="Chicago, IL"/>
    <s v="Snagajob"/>
    <x v="0"/>
    <x v="0"/>
    <s v="Illinois, United States"/>
    <d v="2023-08-14T06:02:13"/>
    <x v="7"/>
    <x v="0"/>
    <x v="0"/>
    <s v="United States"/>
    <x v="1"/>
    <m/>
    <n v="17.84"/>
    <n v="37107.199999999997"/>
    <s v="Vizient, Inc."/>
    <x v="40"/>
    <n v="37107.199999999997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s v="ICF"/>
    <x v="0"/>
    <n v="95005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s v="ICF"/>
    <x v="7"/>
    <n v="95005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s v="ICF"/>
    <x v="150"/>
    <n v="95005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s v="ICF"/>
    <x v="82"/>
    <n v="95005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s v="ICF"/>
    <x v="77"/>
    <n v="95005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s v="ICF"/>
    <x v="40"/>
    <n v="95005"/>
  </r>
  <r>
    <n v="24277"/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x v="0"/>
    <n v="52500"/>
  </r>
  <r>
    <n v="24277"/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x v="4"/>
    <n v="52500"/>
  </r>
  <r>
    <n v="24277"/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x v="81"/>
    <n v="52500"/>
  </r>
  <r>
    <n v="24278"/>
    <x v="3"/>
    <s v="Data scientist"/>
    <s v="New York, NY"/>
    <s v="Talent.com"/>
    <x v="0"/>
    <x v="0"/>
    <s v="New York, United States"/>
    <d v="2023-11-30T00:03:49"/>
    <x v="8"/>
    <x v="0"/>
    <x v="0"/>
    <s v="United States"/>
    <x v="0"/>
    <n v="187500"/>
    <m/>
    <m/>
    <s v="Notion Labs"/>
    <x v="0"/>
    <n v="187500"/>
  </r>
  <r>
    <n v="24278"/>
    <x v="3"/>
    <s v="Data scientist"/>
    <s v="New York, NY"/>
    <s v="Talent.com"/>
    <x v="0"/>
    <x v="0"/>
    <s v="New York, United States"/>
    <d v="2023-11-30T00:03:49"/>
    <x v="8"/>
    <x v="0"/>
    <x v="0"/>
    <s v="United States"/>
    <x v="0"/>
    <n v="187500"/>
    <m/>
    <m/>
    <s v="Notion Labs"/>
    <x v="1"/>
    <n v="187500"/>
  </r>
  <r>
    <n v="24278"/>
    <x v="3"/>
    <s v="Data scientist"/>
    <s v="New York, NY"/>
    <s v="Talent.com"/>
    <x v="0"/>
    <x v="0"/>
    <s v="New York, United States"/>
    <d v="2023-11-30T00:03:49"/>
    <x v="8"/>
    <x v="0"/>
    <x v="0"/>
    <s v="United States"/>
    <x v="0"/>
    <n v="187500"/>
    <m/>
    <m/>
    <s v="Notion Labs"/>
    <x v="14"/>
    <n v="187500"/>
  </r>
  <r>
    <n v="24278"/>
    <x v="3"/>
    <s v="Data scientist"/>
    <s v="New York, NY"/>
    <s v="Talent.com"/>
    <x v="0"/>
    <x v="0"/>
    <s v="New York, United States"/>
    <d v="2023-11-30T00:03:49"/>
    <x v="8"/>
    <x v="0"/>
    <x v="0"/>
    <s v="United States"/>
    <x v="0"/>
    <n v="187500"/>
    <m/>
    <m/>
    <s v="Notion Labs"/>
    <x v="175"/>
    <n v="187500"/>
  </r>
  <r>
    <n v="24279"/>
    <x v="3"/>
    <s v="Supervisory Data Scientist"/>
    <s v="Houston, TX"/>
    <s v="ZipRecruiter"/>
    <x v="0"/>
    <x v="0"/>
    <s v="Texas, United States"/>
    <d v="2023-06-28T07:04:31"/>
    <x v="6"/>
    <x v="0"/>
    <x v="1"/>
    <s v="United States"/>
    <x v="0"/>
    <n v="148507"/>
    <m/>
    <m/>
    <s v="Office of the Inspector General"/>
    <x v="15"/>
    <n v="148507"/>
  </r>
  <r>
    <n v="24281"/>
    <x v="8"/>
    <s v="Financial Analyst Job Advertisement"/>
    <s v="Anywhere"/>
    <s v="Work Wise Careers"/>
    <x v="0"/>
    <x v="1"/>
    <s v="Canada"/>
    <d v="2023-10-12T00:18:27"/>
    <x v="2"/>
    <x v="0"/>
    <x v="1"/>
    <s v="Canada"/>
    <x v="1"/>
    <m/>
    <n v="26"/>
    <n v="54080"/>
    <s v="Work Wise Careers/"/>
    <x v="40"/>
    <n v="54080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8"/>
    <n v="173500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42"/>
    <n v="173500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1"/>
    <n v="173500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14"/>
    <n v="173500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121"/>
    <n v="173500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0"/>
    <n v="173500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47"/>
    <n v="173500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68"/>
    <n v="173500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31"/>
    <n v="173500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44"/>
    <n v="173500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11"/>
    <n v="173500"/>
  </r>
  <r>
    <n v="24284"/>
    <x v="1"/>
    <s v="Data Enginner"/>
    <s v="Johannesburg, South Africa"/>
    <s v="Ai-Jobs.net"/>
    <x v="0"/>
    <x v="0"/>
    <s v="South Africa"/>
    <d v="2023-08-18T20:16:26"/>
    <x v="7"/>
    <x v="0"/>
    <x v="1"/>
    <s v="South Africa"/>
    <x v="0"/>
    <n v="69300"/>
    <m/>
    <m/>
    <s v="Standard Bank Group"/>
    <x v="0"/>
    <n v="69300"/>
  </r>
  <r>
    <n v="24284"/>
    <x v="1"/>
    <s v="Data Enginner"/>
    <s v="Johannesburg, South Africa"/>
    <s v="Ai-Jobs.net"/>
    <x v="0"/>
    <x v="0"/>
    <s v="South Africa"/>
    <d v="2023-08-18T20:16:26"/>
    <x v="7"/>
    <x v="0"/>
    <x v="1"/>
    <s v="South Africa"/>
    <x v="0"/>
    <n v="69300"/>
    <m/>
    <m/>
    <s v="Standard Bank Group"/>
    <x v="41"/>
    <n v="69300"/>
  </r>
  <r>
    <n v="24284"/>
    <x v="1"/>
    <s v="Data Enginner"/>
    <s v="Johannesburg, South Africa"/>
    <s v="Ai-Jobs.net"/>
    <x v="0"/>
    <x v="0"/>
    <s v="South Africa"/>
    <d v="2023-08-18T20:16:26"/>
    <x v="7"/>
    <x v="0"/>
    <x v="1"/>
    <s v="South Africa"/>
    <x v="0"/>
    <n v="69300"/>
    <m/>
    <m/>
    <s v="Standard Bank Group"/>
    <x v="41"/>
    <n v="69300"/>
  </r>
  <r>
    <n v="24284"/>
    <x v="1"/>
    <s v="Data Enginner"/>
    <s v="Johannesburg, South Africa"/>
    <s v="Ai-Jobs.net"/>
    <x v="0"/>
    <x v="0"/>
    <s v="South Africa"/>
    <d v="2023-08-18T20:16:26"/>
    <x v="7"/>
    <x v="0"/>
    <x v="1"/>
    <s v="South Africa"/>
    <x v="0"/>
    <n v="69300"/>
    <m/>
    <m/>
    <s v="Standard Bank Group"/>
    <x v="1"/>
    <n v="69300"/>
  </r>
  <r>
    <n v="24284"/>
    <x v="1"/>
    <s v="Data Enginner"/>
    <s v="Johannesburg, South Africa"/>
    <s v="Ai-Jobs.net"/>
    <x v="0"/>
    <x v="0"/>
    <s v="South Africa"/>
    <d v="2023-08-18T20:16:26"/>
    <x v="7"/>
    <x v="0"/>
    <x v="1"/>
    <s v="South Africa"/>
    <x v="0"/>
    <n v="69300"/>
    <m/>
    <m/>
    <s v="Standard Bank Group"/>
    <x v="109"/>
    <n v="69300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0"/>
    <n v="85000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52"/>
    <n v="85000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1"/>
    <n v="85000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61"/>
    <n v="85000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40"/>
    <n v="85000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81"/>
    <n v="85000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82"/>
    <n v="85000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65"/>
    <n v="85000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x v="0"/>
    <n v="41600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x v="44"/>
    <n v="41600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x v="111"/>
    <n v="41600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x v="35"/>
    <n v="41600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x v="54"/>
    <n v="41600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x v="38"/>
    <n v="71239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x v="40"/>
    <n v="71239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x v="81"/>
    <n v="71239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x v="82"/>
    <n v="71239"/>
  </r>
  <r>
    <n v="24288"/>
    <x v="6"/>
    <s v="Lead Data Governance Analyst"/>
    <s v="Charlotte, NC"/>
    <s v="Indeed"/>
    <x v="0"/>
    <x v="0"/>
    <s v="Georgia"/>
    <d v="2023-08-23T02:05:22"/>
    <x v="7"/>
    <x v="0"/>
    <x v="0"/>
    <s v="United States"/>
    <x v="0"/>
    <n v="130250"/>
    <m/>
    <m/>
    <s v="TIAA"/>
    <x v="0"/>
    <n v="130250"/>
  </r>
  <r>
    <n v="24288"/>
    <x v="6"/>
    <s v="Lead Data Governance Analyst"/>
    <s v="Charlotte, NC"/>
    <s v="Indeed"/>
    <x v="0"/>
    <x v="0"/>
    <s v="Georgia"/>
    <d v="2023-08-23T02:05:22"/>
    <x v="7"/>
    <x v="0"/>
    <x v="0"/>
    <s v="United States"/>
    <x v="0"/>
    <n v="130250"/>
    <m/>
    <m/>
    <s v="TIAA"/>
    <x v="38"/>
    <n v="130250"/>
  </r>
  <r>
    <n v="24288"/>
    <x v="6"/>
    <s v="Lead Data Governance Analyst"/>
    <s v="Charlotte, NC"/>
    <s v="Indeed"/>
    <x v="0"/>
    <x v="0"/>
    <s v="Georgia"/>
    <d v="2023-08-23T02:05:22"/>
    <x v="7"/>
    <x v="0"/>
    <x v="0"/>
    <s v="United States"/>
    <x v="0"/>
    <n v="130250"/>
    <m/>
    <m/>
    <s v="TIAA"/>
    <x v="24"/>
    <n v="130250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s v="UMB Bank"/>
    <x v="14"/>
    <n v="72870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s v="UMB Bank"/>
    <x v="1"/>
    <n v="72870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s v="UMB Bank"/>
    <x v="0"/>
    <n v="72870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s v="UMB Bank"/>
    <x v="36"/>
    <n v="72870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s v="UMB Bank"/>
    <x v="24"/>
    <n v="72870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s v="UMB Bank"/>
    <x v="4"/>
    <n v="72870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s v="UMB Bank"/>
    <x v="5"/>
    <n v="72870"/>
  </r>
  <r>
    <n v="24290"/>
    <x v="6"/>
    <s v="BI Data Analyst II"/>
    <s v="Tampa, FL"/>
    <s v="Ladders"/>
    <x v="0"/>
    <x v="0"/>
    <s v="Florida, United States"/>
    <d v="2023-05-08T11:03:25"/>
    <x v="11"/>
    <x v="0"/>
    <x v="1"/>
    <s v="United States"/>
    <x v="0"/>
    <n v="90000"/>
    <m/>
    <m/>
    <s v="Masonite"/>
    <x v="26"/>
    <n v="90000"/>
  </r>
  <r>
    <n v="24290"/>
    <x v="6"/>
    <s v="BI Data Analyst II"/>
    <s v="Tampa, FL"/>
    <s v="Ladders"/>
    <x v="0"/>
    <x v="0"/>
    <s v="Florida, United States"/>
    <d v="2023-05-08T11:03:25"/>
    <x v="11"/>
    <x v="0"/>
    <x v="1"/>
    <s v="United States"/>
    <x v="0"/>
    <n v="90000"/>
    <m/>
    <m/>
    <s v="Masonite"/>
    <x v="5"/>
    <n v="90000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8"/>
    <n v="350000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33"/>
    <n v="350000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37"/>
    <n v="350000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9"/>
    <n v="350000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10"/>
    <n v="350000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13"/>
    <n v="350000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12"/>
    <n v="350000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18"/>
    <n v="350000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28"/>
    <n v="350000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s v="takealot.com"/>
    <x v="0"/>
    <n v="111175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s v="takealot.com"/>
    <x v="1"/>
    <n v="111175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s v="takealot.com"/>
    <x v="57"/>
    <n v="111175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s v="takealot.com"/>
    <x v="40"/>
    <n v="111175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s v="takealot.com"/>
    <x v="100"/>
    <n v="111175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s v="takealot.com"/>
    <x v="77"/>
    <n v="111175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0"/>
    <n v="10920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1"/>
    <n v="10920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36"/>
    <n v="10920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83"/>
    <n v="10920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38"/>
    <n v="10920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126"/>
    <n v="10920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62"/>
    <n v="10920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81"/>
    <n v="10920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40"/>
    <n v="10920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82"/>
    <n v="10920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112"/>
    <n v="109200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0"/>
    <n v="108000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1"/>
    <n v="108000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14"/>
    <n v="108000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35"/>
    <n v="108000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5"/>
    <n v="108000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4"/>
    <n v="108000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41"/>
    <n v="197600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41"/>
    <n v="197600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15"/>
    <n v="197600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0"/>
    <n v="197600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14"/>
    <n v="197600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38"/>
    <n v="197600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24"/>
    <n v="197600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81"/>
    <n v="197600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40"/>
    <n v="197600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162"/>
    <n v="197600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5"/>
    <n v="197600"/>
  </r>
  <r>
    <n v="24296"/>
    <x v="3"/>
    <s v="Data Scientist"/>
    <s v="Overland Park, KS"/>
    <s v="Ai-Jobs.net"/>
    <x v="0"/>
    <x v="0"/>
    <s v="Sudan"/>
    <d v="2023-03-13T09:57:36"/>
    <x v="1"/>
    <x v="0"/>
    <x v="1"/>
    <s v="Sudan"/>
    <x v="0"/>
    <n v="88128"/>
    <m/>
    <m/>
    <s v="Sunlighten"/>
    <x v="158"/>
    <n v="88128"/>
  </r>
  <r>
    <n v="24297"/>
    <x v="6"/>
    <s v="Growth Data Analyst"/>
    <s v="Anywhere"/>
    <s v="Get.It"/>
    <x v="0"/>
    <x v="1"/>
    <s v="Illinois, United States"/>
    <d v="2023-11-16T08:01:44"/>
    <x v="8"/>
    <x v="0"/>
    <x v="0"/>
    <s v="United States"/>
    <x v="0"/>
    <n v="85000"/>
    <m/>
    <m/>
    <s v="Get It Recruit - Information Technology"/>
    <x v="0"/>
    <n v="85000"/>
  </r>
  <r>
    <n v="24297"/>
    <x v="6"/>
    <s v="Growth Data Analyst"/>
    <s v="Anywhere"/>
    <s v="Get.It"/>
    <x v="0"/>
    <x v="1"/>
    <s v="Illinois, United States"/>
    <d v="2023-11-16T08:01:44"/>
    <x v="8"/>
    <x v="0"/>
    <x v="0"/>
    <s v="United States"/>
    <x v="0"/>
    <n v="85000"/>
    <m/>
    <m/>
    <s v="Get It Recruit - Information Technology"/>
    <x v="4"/>
    <n v="85000"/>
  </r>
  <r>
    <n v="24297"/>
    <x v="6"/>
    <s v="Growth Data Analyst"/>
    <s v="Anywhere"/>
    <s v="Get.It"/>
    <x v="0"/>
    <x v="1"/>
    <s v="Illinois, United States"/>
    <d v="2023-11-16T08:01:44"/>
    <x v="8"/>
    <x v="0"/>
    <x v="0"/>
    <s v="United States"/>
    <x v="0"/>
    <n v="85000"/>
    <m/>
    <m/>
    <s v="Get It Recruit - Information Technology"/>
    <x v="100"/>
    <n v="85000"/>
  </r>
  <r>
    <n v="24297"/>
    <x v="6"/>
    <s v="Growth Data Analyst"/>
    <s v="Anywhere"/>
    <s v="Get.It"/>
    <x v="0"/>
    <x v="1"/>
    <s v="Illinois, United States"/>
    <d v="2023-11-16T08:01:44"/>
    <x v="8"/>
    <x v="0"/>
    <x v="0"/>
    <s v="United States"/>
    <x v="0"/>
    <n v="85000"/>
    <m/>
    <m/>
    <s v="Get It Recruit - Information Technology"/>
    <x v="40"/>
    <n v="85000"/>
  </r>
  <r>
    <n v="24297"/>
    <x v="6"/>
    <s v="Growth Data Analyst"/>
    <s v="Anywhere"/>
    <s v="Get.It"/>
    <x v="0"/>
    <x v="1"/>
    <s v="Illinois, United States"/>
    <d v="2023-11-16T08:01:44"/>
    <x v="8"/>
    <x v="0"/>
    <x v="0"/>
    <s v="United States"/>
    <x v="0"/>
    <n v="85000"/>
    <m/>
    <m/>
    <s v="Get It Recruit - Information Technology"/>
    <x v="57"/>
    <n v="8500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28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8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0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84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85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92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25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25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16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37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88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45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71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38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2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26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39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51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0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24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90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46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54"/>
    <n v="102960"/>
  </r>
  <r>
    <n v="24299"/>
    <x v="5"/>
    <s v="Senior Risk Adjustment Data Analyst - REMOTE"/>
    <s v="Atlanta, GA"/>
    <s v="IT JobServe"/>
    <x v="0"/>
    <x v="0"/>
    <s v="Georgia"/>
    <d v="2023-08-14T20:49:00"/>
    <x v="7"/>
    <x v="0"/>
    <x v="1"/>
    <s v="United States"/>
    <x v="0"/>
    <n v="94367"/>
    <m/>
    <m/>
    <s v="Veradigm (formerly Allscripts)"/>
    <x v="41"/>
    <n v="94367"/>
  </r>
  <r>
    <n v="24299"/>
    <x v="5"/>
    <s v="Senior Risk Adjustment Data Analyst - REMOTE"/>
    <s v="Atlanta, GA"/>
    <s v="IT JobServe"/>
    <x v="0"/>
    <x v="0"/>
    <s v="Georgia"/>
    <d v="2023-08-14T20:49:00"/>
    <x v="7"/>
    <x v="0"/>
    <x v="1"/>
    <s v="United States"/>
    <x v="0"/>
    <n v="94367"/>
    <m/>
    <m/>
    <s v="Veradigm (formerly Allscripts)"/>
    <x v="41"/>
    <n v="94367"/>
  </r>
  <r>
    <n v="24299"/>
    <x v="5"/>
    <s v="Senior Risk Adjustment Data Analyst - REMOTE"/>
    <s v="Atlanta, GA"/>
    <s v="IT JobServe"/>
    <x v="0"/>
    <x v="0"/>
    <s v="Georgia"/>
    <d v="2023-08-14T20:49:00"/>
    <x v="7"/>
    <x v="0"/>
    <x v="1"/>
    <s v="United States"/>
    <x v="0"/>
    <n v="94367"/>
    <m/>
    <m/>
    <s v="Veradigm (formerly Allscripts)"/>
    <x v="0"/>
    <n v="94367"/>
  </r>
  <r>
    <n v="24300"/>
    <x v="3"/>
    <s v="Data Scientist"/>
    <s v="Salem, OR"/>
    <s v="IT JobServe"/>
    <x v="0"/>
    <x v="0"/>
    <s v="California, United States"/>
    <d v="2023-05-09T21:09:39"/>
    <x v="11"/>
    <x v="0"/>
    <x v="0"/>
    <s v="United States"/>
    <x v="0"/>
    <n v="174620"/>
    <m/>
    <m/>
    <s v="Intel"/>
    <x v="0"/>
    <n v="174620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0"/>
    <n v="163373.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1"/>
    <n v="163373.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42"/>
    <n v="163373.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14"/>
    <n v="163373.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26"/>
    <n v="163373.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16"/>
    <n v="163373.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32"/>
    <n v="163373.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10"/>
    <n v="163373.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13"/>
    <n v="163373.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28"/>
    <n v="163373.6"/>
  </r>
  <r>
    <n v="24302"/>
    <x v="8"/>
    <s v="Fraud analyst"/>
    <s v="Charlotte, NC"/>
    <s v="Talent.com"/>
    <x v="0"/>
    <x v="0"/>
    <s v="Georgia"/>
    <d v="2023-09-02T00:05:47"/>
    <x v="3"/>
    <x v="0"/>
    <x v="0"/>
    <s v="United States"/>
    <x v="0"/>
    <n v="96000"/>
    <m/>
    <m/>
    <s v="SoFi"/>
    <x v="0"/>
    <n v="96000"/>
  </r>
  <r>
    <n v="24302"/>
    <x v="8"/>
    <s v="Fraud analyst"/>
    <s v="Charlotte, NC"/>
    <s v="Talent.com"/>
    <x v="0"/>
    <x v="0"/>
    <s v="Georgia"/>
    <d v="2023-09-02T00:05:47"/>
    <x v="3"/>
    <x v="0"/>
    <x v="0"/>
    <s v="United States"/>
    <x v="0"/>
    <n v="96000"/>
    <m/>
    <m/>
    <s v="SoFi"/>
    <x v="1"/>
    <n v="96000"/>
  </r>
  <r>
    <n v="24302"/>
    <x v="8"/>
    <s v="Fraud analyst"/>
    <s v="Charlotte, NC"/>
    <s v="Talent.com"/>
    <x v="0"/>
    <x v="0"/>
    <s v="Georgia"/>
    <d v="2023-09-02T00:05:47"/>
    <x v="3"/>
    <x v="0"/>
    <x v="0"/>
    <s v="United States"/>
    <x v="0"/>
    <n v="96000"/>
    <m/>
    <m/>
    <s v="SoFi"/>
    <x v="24"/>
    <n v="96000"/>
  </r>
  <r>
    <n v="24302"/>
    <x v="8"/>
    <s v="Fraud analyst"/>
    <s v="Charlotte, NC"/>
    <s v="Talent.com"/>
    <x v="0"/>
    <x v="0"/>
    <s v="Georgia"/>
    <d v="2023-09-02T00:05:47"/>
    <x v="3"/>
    <x v="0"/>
    <x v="0"/>
    <s v="United States"/>
    <x v="0"/>
    <n v="96000"/>
    <m/>
    <m/>
    <s v="SoFi"/>
    <x v="4"/>
    <n v="96000"/>
  </r>
  <r>
    <n v="24303"/>
    <x v="6"/>
    <s v="Data Reporting Analyst"/>
    <s v="Paramus, NJ"/>
    <s v="Robert Half"/>
    <x v="2"/>
    <x v="0"/>
    <s v="New York, United States"/>
    <d v="2023-01-19T15:00:07"/>
    <x v="4"/>
    <x v="1"/>
    <x v="1"/>
    <s v="United States"/>
    <x v="1"/>
    <m/>
    <n v="55.524999999999999"/>
    <n v="115492"/>
    <s v="Robert Half"/>
    <x v="65"/>
    <n v="115492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s v="Aditi Consulting"/>
    <x v="40"/>
    <n v="69680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s v="Aditi Consulting"/>
    <x v="81"/>
    <n v="69680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s v="Aditi Consulting"/>
    <x v="82"/>
    <n v="69680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s v="Aditi Consulting"/>
    <x v="4"/>
    <n v="69680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s v="Aditi Consulting"/>
    <x v="61"/>
    <n v="69680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s v="Aditi Consulting"/>
    <x v="112"/>
    <n v="69680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s v="Aditi Consulting"/>
    <x v="109"/>
    <n v="69680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1"/>
    <n v="125000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42"/>
    <n v="125000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8"/>
    <n v="125000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24"/>
    <n v="125000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2"/>
    <n v="125000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26"/>
    <n v="125000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10"/>
    <n v="125000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28"/>
    <n v="125000"/>
  </r>
  <r>
    <n v="24307"/>
    <x v="6"/>
    <s v="Carbon Data Analyst, FiscalNote ESG Solutions"/>
    <s v="Singapore"/>
    <s v="Ai-Jobs.net"/>
    <x v="0"/>
    <x v="0"/>
    <s v="Singapore"/>
    <d v="2023-01-23T22:22:16"/>
    <x v="4"/>
    <x v="0"/>
    <x v="1"/>
    <s v="Singapore"/>
    <x v="0"/>
    <n v="111175"/>
    <m/>
    <m/>
    <s v="FiscalNote"/>
    <x v="40"/>
    <n v="111175"/>
  </r>
  <r>
    <n v="24307"/>
    <x v="6"/>
    <s v="Carbon Data Analyst, FiscalNote ESG Solutions"/>
    <s v="Singapore"/>
    <s v="Ai-Jobs.net"/>
    <x v="0"/>
    <x v="0"/>
    <s v="Singapore"/>
    <d v="2023-01-23T22:22:16"/>
    <x v="4"/>
    <x v="0"/>
    <x v="1"/>
    <s v="Singapore"/>
    <x v="0"/>
    <n v="111175"/>
    <m/>
    <m/>
    <s v="FiscalNote"/>
    <x v="81"/>
    <n v="111175"/>
  </r>
  <r>
    <n v="24307"/>
    <x v="6"/>
    <s v="Carbon Data Analyst, FiscalNote ESG Solutions"/>
    <s v="Singapore"/>
    <s v="Ai-Jobs.net"/>
    <x v="0"/>
    <x v="0"/>
    <s v="Singapore"/>
    <d v="2023-01-23T22:22:16"/>
    <x v="4"/>
    <x v="0"/>
    <x v="1"/>
    <s v="Singapore"/>
    <x v="0"/>
    <n v="111175"/>
    <m/>
    <m/>
    <s v="FiscalNote"/>
    <x v="82"/>
    <n v="111175"/>
  </r>
  <r>
    <n v="24307"/>
    <x v="6"/>
    <s v="Carbon Data Analyst, FiscalNote ESG Solutions"/>
    <s v="Singapore"/>
    <s v="Ai-Jobs.net"/>
    <x v="0"/>
    <x v="0"/>
    <s v="Singapore"/>
    <d v="2023-01-23T22:22:16"/>
    <x v="4"/>
    <x v="0"/>
    <x v="1"/>
    <s v="Singapore"/>
    <x v="0"/>
    <n v="111175"/>
    <m/>
    <m/>
    <s v="FiscalNote"/>
    <x v="4"/>
    <n v="111175"/>
  </r>
  <r>
    <n v="24308"/>
    <x v="7"/>
    <s v="Tableau Developer"/>
    <s v="Orlando, FL"/>
    <s v="LinkedIn"/>
    <x v="0"/>
    <x v="0"/>
    <s v="Florida, United States"/>
    <d v="2023-01-24T15:02:52"/>
    <x v="4"/>
    <x v="0"/>
    <x v="1"/>
    <s v="United States"/>
    <x v="0"/>
    <n v="97500"/>
    <m/>
    <m/>
    <s v="Insight Global"/>
    <x v="0"/>
    <n v="97500"/>
  </r>
  <r>
    <n v="24308"/>
    <x v="7"/>
    <s v="Tableau Developer"/>
    <s v="Orlando, FL"/>
    <s v="LinkedIn"/>
    <x v="0"/>
    <x v="0"/>
    <s v="Florida, United States"/>
    <d v="2023-01-24T15:02:52"/>
    <x v="4"/>
    <x v="0"/>
    <x v="1"/>
    <s v="United States"/>
    <x v="0"/>
    <n v="97500"/>
    <m/>
    <m/>
    <s v="Insight Global"/>
    <x v="4"/>
    <n v="97500"/>
  </r>
  <r>
    <n v="24309"/>
    <x v="0"/>
    <s v="Senior Data Scientist (Remote)"/>
    <s v="Anywhere"/>
    <s v="Indeed"/>
    <x v="0"/>
    <x v="1"/>
    <s v="Illinois, United States"/>
    <d v="2023-04-27T08:05:07"/>
    <x v="0"/>
    <x v="0"/>
    <x v="0"/>
    <s v="United States"/>
    <x v="0"/>
    <n v="131610"/>
    <m/>
    <m/>
    <s v="Vail Resorts"/>
    <x v="1"/>
    <n v="131610"/>
  </r>
  <r>
    <n v="24309"/>
    <x v="0"/>
    <s v="Senior Data Scientist (Remote)"/>
    <s v="Anywhere"/>
    <s v="Indeed"/>
    <x v="0"/>
    <x v="1"/>
    <s v="Illinois, United States"/>
    <d v="2023-04-27T08:05:07"/>
    <x v="0"/>
    <x v="0"/>
    <x v="0"/>
    <s v="United States"/>
    <x v="0"/>
    <n v="131610"/>
    <m/>
    <m/>
    <s v="Vail Resorts"/>
    <x v="0"/>
    <n v="131610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x v="14"/>
    <n v="89100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x v="1"/>
    <n v="89100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x v="8"/>
    <n v="89100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x v="65"/>
    <n v="89100"/>
  </r>
  <r>
    <n v="24311"/>
    <x v="5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x v="0"/>
    <n v="115000"/>
  </r>
  <r>
    <n v="24311"/>
    <x v="5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x v="40"/>
    <n v="115000"/>
  </r>
  <r>
    <n v="24311"/>
    <x v="5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x v="82"/>
    <n v="115000"/>
  </r>
  <r>
    <n v="24311"/>
    <x v="5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x v="5"/>
    <n v="115000"/>
  </r>
  <r>
    <n v="24313"/>
    <x v="6"/>
    <s v="Data analyst"/>
    <s v="Stephenville, TX"/>
    <s v="Talent.com"/>
    <x v="0"/>
    <x v="0"/>
    <s v="Texas, United States"/>
    <d v="2023-07-10T00:00:55"/>
    <x v="9"/>
    <x v="0"/>
    <x v="1"/>
    <s v="United States"/>
    <x v="0"/>
    <n v="68122.601599999995"/>
    <m/>
    <m/>
    <s v="College of the North Atlantic"/>
    <x v="133"/>
    <n v="68122.601599999995"/>
  </r>
  <r>
    <n v="24313"/>
    <x v="6"/>
    <s v="Data analyst"/>
    <s v="Stephenville, TX"/>
    <s v="Talent.com"/>
    <x v="0"/>
    <x v="0"/>
    <s v="Texas, United States"/>
    <d v="2023-07-10T00:00:55"/>
    <x v="9"/>
    <x v="0"/>
    <x v="1"/>
    <s v="United States"/>
    <x v="0"/>
    <n v="68122.601599999995"/>
    <m/>
    <m/>
    <s v="College of the North Atlantic"/>
    <x v="40"/>
    <n v="68122.601599999995"/>
  </r>
  <r>
    <n v="24314"/>
    <x v="6"/>
    <s v="Data Analyst"/>
    <s v="Washington, DC"/>
    <s v="Indeed"/>
    <x v="0"/>
    <x v="0"/>
    <s v="New York, United States"/>
    <d v="2023-05-12T16:00:08"/>
    <x v="11"/>
    <x v="0"/>
    <x v="0"/>
    <s v="United States"/>
    <x v="0"/>
    <n v="170000"/>
    <m/>
    <m/>
    <s v="Motion Recruitment"/>
    <x v="0"/>
    <n v="170000"/>
  </r>
  <r>
    <n v="24314"/>
    <x v="6"/>
    <s v="Data Analyst"/>
    <s v="Washington, DC"/>
    <s v="Indeed"/>
    <x v="0"/>
    <x v="0"/>
    <s v="New York, United States"/>
    <d v="2023-05-12T16:00:08"/>
    <x v="11"/>
    <x v="0"/>
    <x v="0"/>
    <s v="United States"/>
    <x v="0"/>
    <n v="170000"/>
    <m/>
    <m/>
    <s v="Motion Recruitment"/>
    <x v="4"/>
    <n v="170000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s v="Strategic Technology Institute, Inc. (STi)"/>
    <x v="0"/>
    <n v="58760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s v="Strategic Technology Institute, Inc. (STi)"/>
    <x v="1"/>
    <n v="58760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s v="Strategic Technology Institute, Inc. (STi)"/>
    <x v="14"/>
    <n v="58760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s v="Strategic Technology Institute, Inc. (STi)"/>
    <x v="48"/>
    <n v="58760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s v="Strategic Technology Institute, Inc. (STi)"/>
    <x v="4"/>
    <n v="58760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s v="Strategic Technology Institute, Inc. (STi)"/>
    <x v="40"/>
    <n v="58760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x v="0"/>
    <n v="120000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x v="1"/>
    <n v="120000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x v="57"/>
    <n v="120000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x v="65"/>
    <n v="120000"/>
  </r>
  <r>
    <n v="24317"/>
    <x v="6"/>
    <s v="Data Analyst 1"/>
    <s v="Schenectady, NY"/>
    <s v="LinkedIn"/>
    <x v="0"/>
    <x v="0"/>
    <s v="New York, United States"/>
    <d v="2023-12-01T15:00:08"/>
    <x v="5"/>
    <x v="0"/>
    <x v="1"/>
    <s v="United States"/>
    <x v="0"/>
    <n v="71678"/>
    <m/>
    <m/>
    <s v="NYS Office for People With Developmental Disabilities"/>
    <x v="41"/>
    <n v="71678"/>
  </r>
  <r>
    <n v="24317"/>
    <x v="6"/>
    <s v="Data Analyst 1"/>
    <s v="Schenectady, NY"/>
    <s v="LinkedIn"/>
    <x v="0"/>
    <x v="0"/>
    <s v="New York, United States"/>
    <d v="2023-12-01T15:00:08"/>
    <x v="5"/>
    <x v="0"/>
    <x v="1"/>
    <s v="United States"/>
    <x v="0"/>
    <n v="71678"/>
    <m/>
    <m/>
    <s v="NYS Office for People With Developmental Disabilities"/>
    <x v="41"/>
    <n v="71678"/>
  </r>
  <r>
    <n v="24317"/>
    <x v="6"/>
    <s v="Data Analyst 1"/>
    <s v="Schenectady, NY"/>
    <s v="LinkedIn"/>
    <x v="0"/>
    <x v="0"/>
    <s v="New York, United States"/>
    <d v="2023-12-01T15:00:08"/>
    <x v="5"/>
    <x v="0"/>
    <x v="1"/>
    <s v="United States"/>
    <x v="0"/>
    <n v="71678"/>
    <m/>
    <m/>
    <s v="NYS Office for People With Developmental Disabilities"/>
    <x v="1"/>
    <n v="71678"/>
  </r>
  <r>
    <n v="24317"/>
    <x v="6"/>
    <s v="Data Analyst 1"/>
    <s v="Schenectady, NY"/>
    <s v="LinkedIn"/>
    <x v="0"/>
    <x v="0"/>
    <s v="New York, United States"/>
    <d v="2023-12-01T15:00:08"/>
    <x v="5"/>
    <x v="0"/>
    <x v="1"/>
    <s v="United States"/>
    <x v="0"/>
    <n v="71678"/>
    <m/>
    <m/>
    <s v="NYS Office for People With Developmental Disabilities"/>
    <x v="0"/>
    <n v="71678"/>
  </r>
  <r>
    <n v="24317"/>
    <x v="6"/>
    <s v="Data Analyst 1"/>
    <s v="Schenectady, NY"/>
    <s v="LinkedIn"/>
    <x v="0"/>
    <x v="0"/>
    <s v="New York, United States"/>
    <d v="2023-12-01T15:00:08"/>
    <x v="5"/>
    <x v="0"/>
    <x v="1"/>
    <s v="United States"/>
    <x v="0"/>
    <n v="71678"/>
    <m/>
    <m/>
    <s v="NYS Office for People With Developmental Disabilities"/>
    <x v="81"/>
    <n v="71678"/>
  </r>
  <r>
    <n v="24318"/>
    <x v="6"/>
    <s v="Finance Data Analyst Intern"/>
    <s v="Indianapolis, IN"/>
    <s v="Indeed"/>
    <x v="12"/>
    <x v="0"/>
    <s v="Illinois, United States"/>
    <d v="2023-10-11T16:02:02"/>
    <x v="2"/>
    <x v="0"/>
    <x v="1"/>
    <s v="United States"/>
    <x v="1"/>
    <m/>
    <n v="22"/>
    <n v="45760"/>
    <s v="Innovation Associates, Inc."/>
    <x v="0"/>
    <n v="45760"/>
  </r>
  <r>
    <n v="24318"/>
    <x v="6"/>
    <s v="Finance Data Analyst Intern"/>
    <s v="Indianapolis, IN"/>
    <s v="Indeed"/>
    <x v="12"/>
    <x v="0"/>
    <s v="Illinois, United States"/>
    <d v="2023-10-11T16:02:02"/>
    <x v="2"/>
    <x v="0"/>
    <x v="1"/>
    <s v="United States"/>
    <x v="1"/>
    <m/>
    <n v="22"/>
    <n v="45760"/>
    <s v="Innovation Associates, Inc."/>
    <x v="36"/>
    <n v="45760"/>
  </r>
  <r>
    <n v="24318"/>
    <x v="6"/>
    <s v="Finance Data Analyst Intern"/>
    <s v="Indianapolis, IN"/>
    <s v="Indeed"/>
    <x v="12"/>
    <x v="0"/>
    <s v="Illinois, United States"/>
    <d v="2023-10-11T16:02:02"/>
    <x v="2"/>
    <x v="0"/>
    <x v="1"/>
    <s v="United States"/>
    <x v="1"/>
    <m/>
    <n v="22"/>
    <n v="45760"/>
    <s v="Innovation Associates, Inc."/>
    <x v="5"/>
    <n v="45760"/>
  </r>
  <r>
    <n v="24319"/>
    <x v="3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x v="1"/>
    <n v="175000"/>
  </r>
  <r>
    <n v="24319"/>
    <x v="3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x v="0"/>
    <n v="175000"/>
  </r>
  <r>
    <n v="24319"/>
    <x v="3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x v="2"/>
    <n v="175000"/>
  </r>
  <r>
    <n v="24319"/>
    <x v="3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x v="4"/>
    <n v="175000"/>
  </r>
  <r>
    <n v="24320"/>
    <x v="3"/>
    <s v="Data Scientist, Analytics"/>
    <s v="San Francisco, CA"/>
    <s v="My Stateline Jobs"/>
    <x v="0"/>
    <x v="0"/>
    <s v="California, United States"/>
    <d v="2023-01-28T04:05:06"/>
    <x v="4"/>
    <x v="0"/>
    <x v="0"/>
    <s v="United States"/>
    <x v="0"/>
    <n v="150000"/>
    <m/>
    <m/>
    <s v="Parafin Inc"/>
    <x v="1"/>
    <n v="150000"/>
  </r>
  <r>
    <n v="24320"/>
    <x v="3"/>
    <s v="Data Scientist, Analytics"/>
    <s v="San Francisco, CA"/>
    <s v="My Stateline Jobs"/>
    <x v="0"/>
    <x v="0"/>
    <s v="California, United States"/>
    <d v="2023-01-28T04:05:06"/>
    <x v="4"/>
    <x v="0"/>
    <x v="0"/>
    <s v="United States"/>
    <x v="0"/>
    <n v="150000"/>
    <m/>
    <m/>
    <s v="Parafin Inc"/>
    <x v="14"/>
    <n v="150000"/>
  </r>
  <r>
    <n v="24320"/>
    <x v="3"/>
    <s v="Data Scientist, Analytics"/>
    <s v="San Francisco, CA"/>
    <s v="My Stateline Jobs"/>
    <x v="0"/>
    <x v="0"/>
    <s v="California, United States"/>
    <d v="2023-01-28T04:05:06"/>
    <x v="4"/>
    <x v="0"/>
    <x v="0"/>
    <s v="United States"/>
    <x v="0"/>
    <n v="150000"/>
    <m/>
    <m/>
    <s v="Parafin Inc"/>
    <x v="0"/>
    <n v="150000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25"/>
    <n v="106439.5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25"/>
    <n v="106439.5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1"/>
    <n v="106439.5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0"/>
    <n v="106439.5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34"/>
    <n v="106439.5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105"/>
    <n v="106439.5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18"/>
    <n v="106439.5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13"/>
    <n v="106439.5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148"/>
    <n v="106439.5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90"/>
    <n v="106439.5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27"/>
    <n v="106439.5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x v="1"/>
    <n v="60000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x v="0"/>
    <n v="60000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x v="41"/>
    <n v="60000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x v="41"/>
    <n v="60000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x v="40"/>
    <n v="60000"/>
  </r>
  <r>
    <n v="24324"/>
    <x v="6"/>
    <s v="Data Analyst (Remote)"/>
    <s v="Fremont, CA"/>
    <s v="Snagajob"/>
    <x v="4"/>
    <x v="0"/>
    <s v="California, United States"/>
    <d v="2023-08-12T11:00:44"/>
    <x v="7"/>
    <x v="0"/>
    <x v="1"/>
    <s v="United States"/>
    <x v="1"/>
    <m/>
    <n v="25.76"/>
    <n v="53580.800000000003"/>
    <s v="SynergisticIT"/>
    <x v="1"/>
    <n v="53580.800000000003"/>
  </r>
  <r>
    <n v="24324"/>
    <x v="6"/>
    <s v="Data Analyst (Remote)"/>
    <s v="Fremont, CA"/>
    <s v="Snagajob"/>
    <x v="4"/>
    <x v="0"/>
    <s v="California, United States"/>
    <d v="2023-08-12T11:00:44"/>
    <x v="7"/>
    <x v="0"/>
    <x v="1"/>
    <s v="United States"/>
    <x v="1"/>
    <m/>
    <n v="25.76"/>
    <n v="53580.800000000003"/>
    <s v="SynergisticIT"/>
    <x v="42"/>
    <n v="53580.800000000003"/>
  </r>
  <r>
    <n v="24324"/>
    <x v="6"/>
    <s v="Data Analyst (Remote)"/>
    <s v="Fremont, CA"/>
    <s v="Snagajob"/>
    <x v="4"/>
    <x v="0"/>
    <s v="California, United States"/>
    <d v="2023-08-12T11:00:44"/>
    <x v="7"/>
    <x v="0"/>
    <x v="1"/>
    <s v="United States"/>
    <x v="1"/>
    <m/>
    <n v="25.76"/>
    <n v="53580.800000000003"/>
    <s v="SynergisticIT"/>
    <x v="98"/>
    <n v="53580.800000000003"/>
  </r>
  <r>
    <n v="24325"/>
    <x v="3"/>
    <s v="Business Intelligence Developer"/>
    <s v="Anywhere"/>
    <s v="Get.It"/>
    <x v="0"/>
    <x v="1"/>
    <s v="Texas, United States"/>
    <d v="2023-09-25T10:01:17"/>
    <x v="3"/>
    <x v="0"/>
    <x v="0"/>
    <s v="United States"/>
    <x v="1"/>
    <m/>
    <n v="52"/>
    <n v="108160"/>
    <s v="Get It Recruit - Information Technology"/>
    <x v="102"/>
    <n v="108160"/>
  </r>
  <r>
    <n v="24325"/>
    <x v="3"/>
    <s v="Business Intelligence Developer"/>
    <s v="Anywhere"/>
    <s v="Get.It"/>
    <x v="0"/>
    <x v="1"/>
    <s v="Texas, United States"/>
    <d v="2023-09-25T10:01:17"/>
    <x v="3"/>
    <x v="0"/>
    <x v="0"/>
    <s v="United States"/>
    <x v="1"/>
    <m/>
    <n v="52"/>
    <n v="108160"/>
    <s v="Get It Recruit - Information Technology"/>
    <x v="0"/>
    <n v="108160"/>
  </r>
  <r>
    <n v="24325"/>
    <x v="3"/>
    <s v="Business Intelligence Developer"/>
    <s v="Anywhere"/>
    <s v="Get.It"/>
    <x v="0"/>
    <x v="1"/>
    <s v="Texas, United States"/>
    <d v="2023-09-25T10:01:17"/>
    <x v="3"/>
    <x v="0"/>
    <x v="0"/>
    <s v="United States"/>
    <x v="1"/>
    <m/>
    <n v="52"/>
    <n v="108160"/>
    <s v="Get It Recruit - Information Technology"/>
    <x v="26"/>
    <n v="108160"/>
  </r>
  <r>
    <n v="24325"/>
    <x v="3"/>
    <s v="Business Intelligence Developer"/>
    <s v="Anywhere"/>
    <s v="Get.It"/>
    <x v="0"/>
    <x v="1"/>
    <s v="Texas, United States"/>
    <d v="2023-09-25T10:01:17"/>
    <x v="3"/>
    <x v="0"/>
    <x v="0"/>
    <s v="United States"/>
    <x v="1"/>
    <m/>
    <n v="52"/>
    <n v="108160"/>
    <s v="Get It Recruit - Information Technology"/>
    <x v="5"/>
    <n v="108160"/>
  </r>
  <r>
    <n v="24325"/>
    <x v="3"/>
    <s v="Business Intelligence Developer"/>
    <s v="Anywhere"/>
    <s v="Get.It"/>
    <x v="0"/>
    <x v="1"/>
    <s v="Texas, United States"/>
    <d v="2023-09-25T10:01:17"/>
    <x v="3"/>
    <x v="0"/>
    <x v="0"/>
    <s v="United States"/>
    <x v="1"/>
    <m/>
    <n v="52"/>
    <n v="108160"/>
    <s v="Get It Recruit - Information Technology"/>
    <x v="87"/>
    <n v="108160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6"/>
    <x v="0"/>
    <x v="0"/>
    <s v="United States"/>
    <x v="0"/>
    <n v="124000"/>
    <m/>
    <m/>
    <s v="Civis Analytics"/>
    <x v="14"/>
    <n v="124000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6"/>
    <x v="0"/>
    <x v="0"/>
    <s v="United States"/>
    <x v="0"/>
    <n v="124000"/>
    <m/>
    <m/>
    <s v="Civis Analytics"/>
    <x v="1"/>
    <n v="124000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6"/>
    <x v="0"/>
    <x v="0"/>
    <s v="United States"/>
    <x v="0"/>
    <n v="124000"/>
    <m/>
    <m/>
    <s v="Civis Analytics"/>
    <x v="0"/>
    <n v="124000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6"/>
    <x v="0"/>
    <x v="0"/>
    <s v="United States"/>
    <x v="0"/>
    <n v="124000"/>
    <m/>
    <m/>
    <s v="Civis Analytics"/>
    <x v="4"/>
    <n v="124000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6"/>
    <x v="0"/>
    <x v="0"/>
    <s v="United States"/>
    <x v="0"/>
    <n v="124000"/>
    <m/>
    <m/>
    <s v="Civis Analytics"/>
    <x v="6"/>
    <n v="124000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x v="1"/>
    <n v="152500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x v="0"/>
    <n v="152500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x v="2"/>
    <n v="152500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x v="59"/>
    <n v="15250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1"/>
    <n v="10000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14"/>
    <n v="10000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41"/>
    <n v="10000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41"/>
    <n v="10000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0"/>
    <n v="10000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38"/>
    <n v="10000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126"/>
    <n v="10000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4"/>
    <n v="10000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48"/>
    <n v="10000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81"/>
    <n v="10000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82"/>
    <n v="10000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40"/>
    <n v="10000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112"/>
    <n v="100000"/>
  </r>
  <r>
    <n v="24330"/>
    <x v="6"/>
    <s v="Reliability Data Analyst / LRASM / Orlando, FL"/>
    <s v="Orlando, FL"/>
    <s v="FactoryFix"/>
    <x v="0"/>
    <x v="0"/>
    <s v="Florida, United States"/>
    <d v="2023-08-04T00:02:44"/>
    <x v="7"/>
    <x v="0"/>
    <x v="0"/>
    <s v="United States"/>
    <x v="1"/>
    <m/>
    <n v="51.295000000000002"/>
    <n v="106693.6"/>
    <s v="Lockheed Martin"/>
    <x v="30"/>
    <n v="106693.6"/>
  </r>
  <r>
    <n v="24330"/>
    <x v="6"/>
    <s v="Reliability Data Analyst / LRASM / Orlando, FL"/>
    <s v="Orlando, FL"/>
    <s v="FactoryFix"/>
    <x v="0"/>
    <x v="0"/>
    <s v="Florida, United States"/>
    <d v="2023-08-04T00:02:44"/>
    <x v="7"/>
    <x v="0"/>
    <x v="0"/>
    <s v="United States"/>
    <x v="1"/>
    <m/>
    <n v="51.295000000000002"/>
    <n v="106693.6"/>
    <s v="Lockheed Martin"/>
    <x v="0"/>
    <n v="106693.6"/>
  </r>
  <r>
    <n v="24330"/>
    <x v="6"/>
    <s v="Reliability Data Analyst / LRASM / Orlando, FL"/>
    <s v="Orlando, FL"/>
    <s v="FactoryFix"/>
    <x v="0"/>
    <x v="0"/>
    <s v="Florida, United States"/>
    <d v="2023-08-04T00:02:44"/>
    <x v="7"/>
    <x v="0"/>
    <x v="0"/>
    <s v="United States"/>
    <x v="1"/>
    <m/>
    <n v="51.295000000000002"/>
    <n v="106693.6"/>
    <s v="Lockheed Martin"/>
    <x v="4"/>
    <n v="106693.6"/>
  </r>
  <r>
    <n v="24331"/>
    <x v="5"/>
    <s v="Senior Data Analyst"/>
    <s v="Hagåtña, Guam"/>
    <s v="Indeed"/>
    <x v="0"/>
    <x v="0"/>
    <s v="Guam"/>
    <d v="2023-01-18T11:58:39"/>
    <x v="4"/>
    <x v="0"/>
    <x v="1"/>
    <s v="Guam"/>
    <x v="0"/>
    <n v="82500"/>
    <m/>
    <m/>
    <s v="Ryder System"/>
    <x v="0"/>
    <n v="82500"/>
  </r>
  <r>
    <n v="24331"/>
    <x v="5"/>
    <s v="Senior Data Analyst"/>
    <s v="Hagåtña, Guam"/>
    <s v="Indeed"/>
    <x v="0"/>
    <x v="0"/>
    <s v="Guam"/>
    <d v="2023-01-18T11:58:39"/>
    <x v="4"/>
    <x v="0"/>
    <x v="1"/>
    <s v="Guam"/>
    <x v="0"/>
    <n v="82500"/>
    <m/>
    <m/>
    <s v="Ryder System"/>
    <x v="14"/>
    <n v="82500"/>
  </r>
  <r>
    <n v="24331"/>
    <x v="5"/>
    <s v="Senior Data Analyst"/>
    <s v="Hagåtña, Guam"/>
    <s v="Indeed"/>
    <x v="0"/>
    <x v="0"/>
    <s v="Guam"/>
    <d v="2023-01-18T11:58:39"/>
    <x v="4"/>
    <x v="0"/>
    <x v="1"/>
    <s v="Guam"/>
    <x v="0"/>
    <n v="82500"/>
    <m/>
    <m/>
    <s v="Ryder System"/>
    <x v="1"/>
    <n v="82500"/>
  </r>
  <r>
    <n v="24331"/>
    <x v="5"/>
    <s v="Senior Data Analyst"/>
    <s v="Hagåtña, Guam"/>
    <s v="Indeed"/>
    <x v="0"/>
    <x v="0"/>
    <s v="Guam"/>
    <d v="2023-01-18T11:58:39"/>
    <x v="4"/>
    <x v="0"/>
    <x v="1"/>
    <s v="Guam"/>
    <x v="0"/>
    <n v="82500"/>
    <m/>
    <m/>
    <s v="Ryder System"/>
    <x v="5"/>
    <n v="82500"/>
  </r>
  <r>
    <n v="24331"/>
    <x v="5"/>
    <s v="Senior Data Analyst"/>
    <s v="Hagåtña, Guam"/>
    <s v="Indeed"/>
    <x v="0"/>
    <x v="0"/>
    <s v="Guam"/>
    <d v="2023-01-18T11:58:39"/>
    <x v="4"/>
    <x v="0"/>
    <x v="1"/>
    <s v="Guam"/>
    <x v="0"/>
    <n v="82500"/>
    <m/>
    <m/>
    <s v="Ryder System"/>
    <x v="40"/>
    <n v="82500"/>
  </r>
  <r>
    <n v="24333"/>
    <x v="3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n v="195520"/>
    <s v="Motion Recruitment"/>
    <x v="0"/>
    <n v="195520"/>
  </r>
  <r>
    <n v="24333"/>
    <x v="3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n v="195520"/>
    <s v="Motion Recruitment"/>
    <x v="14"/>
    <n v="195520"/>
  </r>
  <r>
    <n v="24333"/>
    <x v="3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n v="195520"/>
    <s v="Motion Recruitment"/>
    <x v="1"/>
    <n v="19552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1"/>
    <n v="14550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0"/>
    <n v="14550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8"/>
    <n v="14550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14"/>
    <n v="14550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2"/>
    <n v="14550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26"/>
    <n v="14550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35"/>
    <n v="14550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55"/>
    <n v="14550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183"/>
    <n v="14550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139"/>
    <n v="14550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90"/>
    <n v="14550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40"/>
    <n v="14550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6"/>
    <n v="145500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0"/>
    <n v="128050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1"/>
    <n v="128050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2"/>
    <n v="128050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3"/>
    <n v="128050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4"/>
    <n v="128050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5"/>
    <n v="128050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6"/>
    <n v="128050"/>
  </r>
  <r>
    <n v="24336"/>
    <x v="6"/>
    <s v="Statistician/analyst to help clean and analyze data, and automate..."/>
    <s v="Anywhere"/>
    <s v="Upwork"/>
    <x v="6"/>
    <x v="1"/>
    <s v="Texas, United States"/>
    <d v="2023-10-31T17:03:09"/>
    <x v="2"/>
    <x v="0"/>
    <x v="1"/>
    <s v="United States"/>
    <x v="1"/>
    <m/>
    <n v="57.5"/>
    <n v="119600"/>
    <s v="Upwork"/>
    <x v="1"/>
    <n v="119600"/>
  </r>
  <r>
    <n v="24336"/>
    <x v="6"/>
    <s v="Statistician/analyst to help clean and analyze data, and automate..."/>
    <s v="Anywhere"/>
    <s v="Upwork"/>
    <x v="6"/>
    <x v="1"/>
    <s v="Texas, United States"/>
    <d v="2023-10-31T17:03:09"/>
    <x v="2"/>
    <x v="0"/>
    <x v="1"/>
    <s v="United States"/>
    <x v="1"/>
    <m/>
    <n v="57.5"/>
    <n v="119600"/>
    <s v="Upwork"/>
    <x v="187"/>
    <n v="119600"/>
  </r>
  <r>
    <n v="24336"/>
    <x v="6"/>
    <s v="Statistician/analyst to help clean and analyze data, and automate..."/>
    <s v="Anywhere"/>
    <s v="Upwork"/>
    <x v="6"/>
    <x v="1"/>
    <s v="Texas, United States"/>
    <d v="2023-10-31T17:03:09"/>
    <x v="2"/>
    <x v="0"/>
    <x v="1"/>
    <s v="United States"/>
    <x v="1"/>
    <m/>
    <n v="57.5"/>
    <n v="119600"/>
    <s v="Upwork"/>
    <x v="145"/>
    <n v="119600"/>
  </r>
  <r>
    <n v="24337"/>
    <x v="6"/>
    <s v="Data Analyst"/>
    <s v="Miami, FL"/>
    <s v="Snagajob"/>
    <x v="1"/>
    <x v="0"/>
    <s v="Florida, United States"/>
    <d v="2023-11-05T19:01:14"/>
    <x v="8"/>
    <x v="0"/>
    <x v="1"/>
    <s v="United States"/>
    <x v="1"/>
    <m/>
    <n v="19.579999999999998"/>
    <n v="40726.400000000001"/>
    <s v="Norwegian Cruise Lines"/>
    <x v="0"/>
    <n v="40726.399999999994"/>
  </r>
  <r>
    <n v="24337"/>
    <x v="6"/>
    <s v="Data Analyst"/>
    <s v="Miami, FL"/>
    <s v="Snagajob"/>
    <x v="1"/>
    <x v="0"/>
    <s v="Florida, United States"/>
    <d v="2023-11-05T19:01:14"/>
    <x v="8"/>
    <x v="0"/>
    <x v="1"/>
    <s v="United States"/>
    <x v="1"/>
    <m/>
    <n v="19.579999999999998"/>
    <n v="40726.400000000001"/>
    <s v="Norwegian Cruise Lines"/>
    <x v="40"/>
    <n v="40726.399999999994"/>
  </r>
  <r>
    <n v="24337"/>
    <x v="6"/>
    <s v="Data Analyst"/>
    <s v="Miami, FL"/>
    <s v="Snagajob"/>
    <x v="1"/>
    <x v="0"/>
    <s v="Florida, United States"/>
    <d v="2023-11-05T19:01:14"/>
    <x v="8"/>
    <x v="0"/>
    <x v="1"/>
    <s v="United States"/>
    <x v="1"/>
    <m/>
    <n v="19.579999999999998"/>
    <n v="40726.400000000001"/>
    <s v="Norwegian Cruise Lines"/>
    <x v="4"/>
    <n v="40726.399999999994"/>
  </r>
  <r>
    <n v="24337"/>
    <x v="6"/>
    <s v="Data Analyst"/>
    <s v="Miami, FL"/>
    <s v="Snagajob"/>
    <x v="1"/>
    <x v="0"/>
    <s v="Florida, United States"/>
    <d v="2023-11-05T19:01:14"/>
    <x v="8"/>
    <x v="0"/>
    <x v="1"/>
    <s v="United States"/>
    <x v="1"/>
    <m/>
    <n v="19.579999999999998"/>
    <n v="40726.400000000001"/>
    <s v="Norwegian Cruise Lines"/>
    <x v="5"/>
    <n v="40726.399999999994"/>
  </r>
  <r>
    <n v="24339"/>
    <x v="6"/>
    <s v="Data Management Analyst"/>
    <s v="Savannah, GA"/>
    <s v="Get.It"/>
    <x v="0"/>
    <x v="0"/>
    <s v="Georgia"/>
    <d v="2023-09-29T14:41:18"/>
    <x v="3"/>
    <x v="0"/>
    <x v="0"/>
    <s v="United States"/>
    <x v="0"/>
    <n v="57500"/>
    <m/>
    <m/>
    <s v="Get It Recruit - Administrative"/>
    <x v="82"/>
    <n v="57500"/>
  </r>
  <r>
    <n v="24339"/>
    <x v="6"/>
    <s v="Data Management Analyst"/>
    <s v="Savannah, GA"/>
    <s v="Get.It"/>
    <x v="0"/>
    <x v="0"/>
    <s v="Georgia"/>
    <d v="2023-09-29T14:41:18"/>
    <x v="3"/>
    <x v="0"/>
    <x v="0"/>
    <s v="United States"/>
    <x v="0"/>
    <n v="57500"/>
    <m/>
    <m/>
    <s v="Get It Recruit - Administrative"/>
    <x v="182"/>
    <n v="57500"/>
  </r>
  <r>
    <n v="24340"/>
    <x v="3"/>
    <s v="Data Scientist"/>
    <s v="Chantilly, VA"/>
    <s v="LinkedIn"/>
    <x v="0"/>
    <x v="0"/>
    <s v="Georgia"/>
    <d v="2023-09-26T20:39:23"/>
    <x v="3"/>
    <x v="0"/>
    <x v="1"/>
    <s v="United States"/>
    <x v="0"/>
    <n v="207500"/>
    <m/>
    <m/>
    <s v="The Josef Group Inc."/>
    <x v="1"/>
    <n v="207500"/>
  </r>
  <r>
    <n v="24340"/>
    <x v="3"/>
    <s v="Data Scientist"/>
    <s v="Chantilly, VA"/>
    <s v="LinkedIn"/>
    <x v="0"/>
    <x v="0"/>
    <s v="Georgia"/>
    <d v="2023-09-26T20:39:23"/>
    <x v="3"/>
    <x v="0"/>
    <x v="1"/>
    <s v="United States"/>
    <x v="0"/>
    <n v="207500"/>
    <m/>
    <m/>
    <s v="The Josef Group Inc."/>
    <x v="14"/>
    <n v="207500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s v="Domino Technologies, Inc."/>
    <x v="41"/>
    <n v="122500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s v="Domino Technologies, Inc."/>
    <x v="41"/>
    <n v="122500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s v="Domino Technologies, Inc."/>
    <x v="4"/>
    <n v="122500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s v="Domino Technologies, Inc."/>
    <x v="40"/>
    <n v="122500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s v="Domino Technologies, Inc."/>
    <x v="82"/>
    <n v="122500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s v="Domino Technologies, Inc."/>
    <x v="81"/>
    <n v="122500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s v="Domino Technologies, Inc."/>
    <x v="65"/>
    <n v="122500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0"/>
    <n v="111175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14"/>
    <n v="111175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1"/>
    <n v="111175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42"/>
    <n v="111175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8"/>
    <n v="111175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36"/>
    <n v="111175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59"/>
    <n v="111175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4"/>
    <n v="111175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5"/>
    <n v="111175"/>
  </r>
  <r>
    <n v="24343"/>
    <x v="3"/>
    <s v="Data visualisation engineer"/>
    <s v="France"/>
    <s v="Ai-Jobs.net"/>
    <x v="0"/>
    <x v="0"/>
    <s v="France"/>
    <d v="2023-11-16T09:17:14"/>
    <x v="8"/>
    <x v="1"/>
    <x v="1"/>
    <s v="France"/>
    <x v="0"/>
    <n v="89100"/>
    <m/>
    <m/>
    <s v="Sky"/>
    <x v="4"/>
    <n v="89100"/>
  </r>
  <r>
    <n v="24344"/>
    <x v="1"/>
    <s v="Associate Data Engineer II, Nifty Gateway"/>
    <s v="Gurugram, Haryana, India"/>
    <s v="Ai-Jobs.net"/>
    <x v="0"/>
    <x v="0"/>
    <s v="India"/>
    <d v="2023-07-10T16:33:00"/>
    <x v="9"/>
    <x v="0"/>
    <x v="1"/>
    <s v="India"/>
    <x v="0"/>
    <n v="96773"/>
    <m/>
    <m/>
    <s v="Gemini"/>
    <x v="0"/>
    <n v="96773"/>
  </r>
  <r>
    <n v="24344"/>
    <x v="1"/>
    <s v="Associate Data Engineer II, Nifty Gateway"/>
    <s v="Gurugram, Haryana, India"/>
    <s v="Ai-Jobs.net"/>
    <x v="0"/>
    <x v="0"/>
    <s v="India"/>
    <d v="2023-07-10T16:33:00"/>
    <x v="9"/>
    <x v="0"/>
    <x v="1"/>
    <s v="India"/>
    <x v="0"/>
    <n v="96773"/>
    <m/>
    <m/>
    <s v="Gemini"/>
    <x v="1"/>
    <n v="96773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s v="Databricks"/>
    <x v="1"/>
    <n v="71760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s v="Databricks"/>
    <x v="8"/>
    <n v="71760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s v="Databricks"/>
    <x v="42"/>
    <n v="71760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s v="Databricks"/>
    <x v="0"/>
    <n v="71760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s v="Databricks"/>
    <x v="33"/>
    <n v="71760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s v="Databricks"/>
    <x v="51"/>
    <n v="71760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1"/>
    <n v="135000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0"/>
    <n v="135000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16"/>
    <n v="135000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2"/>
    <n v="135000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26"/>
    <n v="135000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32"/>
    <n v="135000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18"/>
    <n v="135000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13"/>
    <n v="135000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12"/>
    <n v="135000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6"/>
    <n v="135000"/>
  </r>
  <r>
    <n v="24347"/>
    <x v="6"/>
    <s v="Data Analyst - Full-time / Part-time"/>
    <s v="Reston, VA"/>
    <s v="Snagajob"/>
    <x v="0"/>
    <x v="0"/>
    <s v="New York, United States"/>
    <d v="2023-08-27T18:00:53"/>
    <x v="7"/>
    <x v="0"/>
    <x v="1"/>
    <s v="United States"/>
    <x v="1"/>
    <m/>
    <n v="26.39"/>
    <n v="54891.199999999997"/>
    <s v="Octo Consulting Group"/>
    <x v="0"/>
    <n v="54891.200000000004"/>
  </r>
  <r>
    <n v="24347"/>
    <x v="6"/>
    <s v="Data Analyst - Full-time / Part-time"/>
    <s v="Reston, VA"/>
    <s v="Snagajob"/>
    <x v="0"/>
    <x v="0"/>
    <s v="New York, United States"/>
    <d v="2023-08-27T18:00:53"/>
    <x v="7"/>
    <x v="0"/>
    <x v="1"/>
    <s v="United States"/>
    <x v="1"/>
    <m/>
    <n v="26.39"/>
    <n v="54891.199999999997"/>
    <s v="Octo Consulting Group"/>
    <x v="5"/>
    <n v="54891.200000000004"/>
  </r>
  <r>
    <n v="24348"/>
    <x v="5"/>
    <s v="Program and Data Analyst – Senior Associate"/>
    <s v="Anywhere"/>
    <s v="Indeed"/>
    <x v="0"/>
    <x v="1"/>
    <s v="New York, United States"/>
    <d v="2023-07-29T09:00:08"/>
    <x v="9"/>
    <x v="0"/>
    <x v="0"/>
    <s v="United States"/>
    <x v="0"/>
    <n v="105000"/>
    <m/>
    <m/>
    <s v="Star Cypress Partners"/>
    <x v="81"/>
    <n v="105000"/>
  </r>
  <r>
    <n v="24348"/>
    <x v="5"/>
    <s v="Program and Data Analyst – Senior Associate"/>
    <s v="Anywhere"/>
    <s v="Indeed"/>
    <x v="0"/>
    <x v="1"/>
    <s v="New York, United States"/>
    <d v="2023-07-29T09:00:08"/>
    <x v="9"/>
    <x v="0"/>
    <x v="0"/>
    <s v="United States"/>
    <x v="0"/>
    <n v="105000"/>
    <m/>
    <m/>
    <s v="Star Cypress Partners"/>
    <x v="40"/>
    <n v="105000"/>
  </r>
  <r>
    <n v="24348"/>
    <x v="5"/>
    <s v="Program and Data Analyst – Senior Associate"/>
    <s v="Anywhere"/>
    <s v="Indeed"/>
    <x v="0"/>
    <x v="1"/>
    <s v="New York, United States"/>
    <d v="2023-07-29T09:00:08"/>
    <x v="9"/>
    <x v="0"/>
    <x v="0"/>
    <s v="United States"/>
    <x v="0"/>
    <n v="105000"/>
    <m/>
    <m/>
    <s v="Star Cypress Partners"/>
    <x v="82"/>
    <n v="105000"/>
  </r>
  <r>
    <n v="24348"/>
    <x v="5"/>
    <s v="Program and Data Analyst – Senior Associate"/>
    <s v="Anywhere"/>
    <s v="Indeed"/>
    <x v="0"/>
    <x v="1"/>
    <s v="New York, United States"/>
    <d v="2023-07-29T09:00:08"/>
    <x v="9"/>
    <x v="0"/>
    <x v="0"/>
    <s v="United States"/>
    <x v="0"/>
    <n v="105000"/>
    <m/>
    <m/>
    <s v="Star Cypress Partners"/>
    <x v="112"/>
    <n v="105000"/>
  </r>
  <r>
    <n v="24348"/>
    <x v="5"/>
    <s v="Program and Data Analyst – Senior Associate"/>
    <s v="Anywhere"/>
    <s v="Indeed"/>
    <x v="0"/>
    <x v="1"/>
    <s v="New York, United States"/>
    <d v="2023-07-29T09:00:08"/>
    <x v="9"/>
    <x v="0"/>
    <x v="0"/>
    <s v="United States"/>
    <x v="0"/>
    <n v="105000"/>
    <m/>
    <m/>
    <s v="Star Cypress Partners"/>
    <x v="133"/>
    <n v="105000"/>
  </r>
  <r>
    <n v="24349"/>
    <x v="1"/>
    <s v="Lead Data Engineer"/>
    <s v="Cincinnati, OH"/>
    <s v="Indeed"/>
    <x v="2"/>
    <x v="0"/>
    <s v="Sudan"/>
    <d v="2023-07-10T20:00:38"/>
    <x v="9"/>
    <x v="0"/>
    <x v="1"/>
    <s v="Sudan"/>
    <x v="1"/>
    <m/>
    <n v="72.5"/>
    <n v="150800"/>
    <s v="Encore Technologies"/>
    <x v="7"/>
    <n v="150800"/>
  </r>
  <r>
    <n v="24349"/>
    <x v="1"/>
    <s v="Lead Data Engineer"/>
    <s v="Cincinnati, OH"/>
    <s v="Indeed"/>
    <x v="2"/>
    <x v="0"/>
    <s v="Sudan"/>
    <d v="2023-07-10T20:00:38"/>
    <x v="9"/>
    <x v="0"/>
    <x v="1"/>
    <s v="Sudan"/>
    <x v="1"/>
    <m/>
    <n v="72.5"/>
    <n v="150800"/>
    <s v="Encore Technologies"/>
    <x v="0"/>
    <n v="150800"/>
  </r>
  <r>
    <n v="24349"/>
    <x v="1"/>
    <s v="Lead Data Engineer"/>
    <s v="Cincinnati, OH"/>
    <s v="Indeed"/>
    <x v="2"/>
    <x v="0"/>
    <s v="Sudan"/>
    <d v="2023-07-10T20:00:38"/>
    <x v="9"/>
    <x v="0"/>
    <x v="1"/>
    <s v="Sudan"/>
    <x v="1"/>
    <m/>
    <n v="72.5"/>
    <n v="150800"/>
    <s v="Encore Technologies"/>
    <x v="83"/>
    <n v="15080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0"/>
    <n v="7280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14"/>
    <n v="7280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41"/>
    <n v="7280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41"/>
    <n v="7280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1"/>
    <n v="7280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5"/>
    <n v="7280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81"/>
    <n v="7280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40"/>
    <n v="7280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162"/>
    <n v="72800"/>
  </r>
  <r>
    <n v="24351"/>
    <x v="3"/>
    <s v="Lead Data Scientist"/>
    <s v="Anywhere"/>
    <s v="EchoJobs"/>
    <x v="0"/>
    <x v="1"/>
    <s v="New York, United States"/>
    <d v="2023-04-14T20:02:52"/>
    <x v="0"/>
    <x v="0"/>
    <x v="0"/>
    <s v="United States"/>
    <x v="0"/>
    <n v="163500"/>
    <m/>
    <m/>
    <s v="ezCater"/>
    <x v="0"/>
    <n v="163500"/>
  </r>
  <r>
    <n v="24351"/>
    <x v="3"/>
    <s v="Lead Data Scientist"/>
    <s v="Anywhere"/>
    <s v="EchoJobs"/>
    <x v="0"/>
    <x v="1"/>
    <s v="New York, United States"/>
    <d v="2023-04-14T20:02:52"/>
    <x v="0"/>
    <x v="0"/>
    <x v="0"/>
    <s v="United States"/>
    <x v="0"/>
    <n v="163500"/>
    <m/>
    <m/>
    <s v="ezCater"/>
    <x v="1"/>
    <n v="163500"/>
  </r>
  <r>
    <n v="24352"/>
    <x v="6"/>
    <s v="Lead Research Data Analyst"/>
    <s v="Stanford, CA"/>
    <s v="Adzuna"/>
    <x v="0"/>
    <x v="0"/>
    <s v="California, United States"/>
    <d v="2023-02-13T13:00:44"/>
    <x v="10"/>
    <x v="0"/>
    <x v="0"/>
    <s v="United States"/>
    <x v="0"/>
    <n v="110000"/>
    <m/>
    <m/>
    <s v="Stanford University"/>
    <x v="4"/>
    <n v="110000"/>
  </r>
  <r>
    <n v="24353"/>
    <x v="3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x v="14"/>
    <n v="127930.40000000001"/>
  </r>
  <r>
    <n v="24353"/>
    <x v="3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x v="1"/>
    <n v="127930.40000000001"/>
  </r>
  <r>
    <n v="24353"/>
    <x v="3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x v="0"/>
    <n v="127930.40000000001"/>
  </r>
  <r>
    <n v="24353"/>
    <x v="3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x v="73"/>
    <n v="127930.40000000001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x v="14"/>
    <n v="122375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x v="1"/>
    <n v="122375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x v="41"/>
    <n v="122375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x v="41"/>
    <n v="122375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x v="17"/>
    <n v="122375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s v="Goodwin Transportation Group"/>
    <x v="1"/>
    <n v="117500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s v="Goodwin Transportation Group"/>
    <x v="0"/>
    <n v="117500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s v="Goodwin Transportation Group"/>
    <x v="97"/>
    <n v="117500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s v="Goodwin Transportation Group"/>
    <x v="13"/>
    <n v="117500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s v="Goodwin Transportation Group"/>
    <x v="12"/>
    <n v="117500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s v="Goodwin Transportation Group"/>
    <x v="81"/>
    <n v="117500"/>
  </r>
  <r>
    <n v="24356"/>
    <x v="6"/>
    <s v="Healthcare Data Analyst (Manager)- $120,000-130,000/yr | Remote in PST"/>
    <s v="Anywhere"/>
    <s v="LinkedIn"/>
    <x v="0"/>
    <x v="1"/>
    <s v="Texas, United States"/>
    <d v="2023-08-21T22:01:23"/>
    <x v="7"/>
    <x v="0"/>
    <x v="0"/>
    <s v="United States"/>
    <x v="0"/>
    <n v="125000"/>
    <m/>
    <m/>
    <s v="PWR Staffing &amp; Recruiting"/>
    <x v="0"/>
    <n v="12500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1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42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8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7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0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43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44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37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45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2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39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24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26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10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11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9"/>
    <n v="49920"/>
  </r>
  <r>
    <n v="24359"/>
    <x v="5"/>
    <s v="Metric &amp; Data Analyst Senior"/>
    <s v="Maryland"/>
    <s v="FactoryFix"/>
    <x v="0"/>
    <x v="0"/>
    <s v="New York, United States"/>
    <d v="2023-12-24T23:59:59"/>
    <x v="5"/>
    <x v="1"/>
    <x v="0"/>
    <s v="United States"/>
    <x v="1"/>
    <m/>
    <n v="59.734999999999999"/>
    <n v="124248.8"/>
    <s v="Lockheed Martin"/>
    <x v="4"/>
    <n v="124248.8"/>
  </r>
  <r>
    <n v="24359"/>
    <x v="5"/>
    <s v="Metric &amp; Data Analyst Senior"/>
    <s v="Maryland"/>
    <s v="FactoryFix"/>
    <x v="0"/>
    <x v="0"/>
    <s v="New York, United States"/>
    <d v="2023-12-24T23:59:59"/>
    <x v="5"/>
    <x v="1"/>
    <x v="0"/>
    <s v="United States"/>
    <x v="1"/>
    <m/>
    <n v="59.734999999999999"/>
    <n v="124248.8"/>
    <s v="Lockheed Martin"/>
    <x v="40"/>
    <n v="124248.8"/>
  </r>
  <r>
    <n v="24359"/>
    <x v="5"/>
    <s v="Metric &amp; Data Analyst Senior"/>
    <s v="Maryland"/>
    <s v="FactoryFix"/>
    <x v="0"/>
    <x v="0"/>
    <s v="New York, United States"/>
    <d v="2023-12-24T23:59:59"/>
    <x v="5"/>
    <x v="1"/>
    <x v="0"/>
    <s v="United States"/>
    <x v="1"/>
    <m/>
    <n v="59.734999999999999"/>
    <n v="124248.8"/>
    <s v="Lockheed Martin"/>
    <x v="109"/>
    <n v="124248.8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x v="1"/>
    <n v="165000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x v="14"/>
    <n v="165000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x v="0"/>
    <n v="165000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x v="35"/>
    <n v="16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42"/>
    <n v="4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8"/>
    <n v="4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121"/>
    <n v="4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25"/>
    <n v="4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25"/>
    <n v="4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153"/>
    <n v="4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33"/>
    <n v="4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1"/>
    <n v="4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16"/>
    <n v="4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10"/>
    <n v="4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79"/>
    <n v="4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13"/>
    <n v="4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90"/>
    <n v="4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28"/>
    <n v="4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27"/>
    <n v="4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73"/>
    <n v="4500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1"/>
    <n v="15750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0"/>
    <n v="15750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24"/>
    <n v="15750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39"/>
    <n v="15750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10"/>
    <n v="15750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23"/>
    <n v="15750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96"/>
    <n v="15750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21"/>
    <n v="15750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4"/>
    <n v="15750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27"/>
    <n v="157500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x v="0"/>
    <n v="90000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x v="40"/>
    <n v="90000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x v="5"/>
    <n v="90000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x v="4"/>
    <n v="90000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x v="77"/>
    <n v="90000"/>
  </r>
  <r>
    <n v="24364"/>
    <x v="8"/>
    <s v="Analyst"/>
    <s v="Atlanta, GA"/>
    <s v="LinkedIn"/>
    <x v="0"/>
    <x v="0"/>
    <s v="Georgia"/>
    <d v="2023-02-27T17:38:06"/>
    <x v="10"/>
    <x v="0"/>
    <x v="0"/>
    <s v="United States"/>
    <x v="0"/>
    <n v="150000"/>
    <m/>
    <m/>
    <s v="CRG Search"/>
    <x v="57"/>
    <n v="150000"/>
  </r>
  <r>
    <n v="24364"/>
    <x v="8"/>
    <s v="Analyst"/>
    <s v="Atlanta, GA"/>
    <s v="LinkedIn"/>
    <x v="0"/>
    <x v="0"/>
    <s v="Georgia"/>
    <d v="2023-02-27T17:38:06"/>
    <x v="10"/>
    <x v="0"/>
    <x v="0"/>
    <s v="United States"/>
    <x v="0"/>
    <n v="150000"/>
    <m/>
    <m/>
    <s v="CRG Search"/>
    <x v="65"/>
    <n v="150000"/>
  </r>
  <r>
    <n v="24365"/>
    <x v="6"/>
    <s v="Data Analyst &amp; Visualization Specialist - Now Hiring"/>
    <s v="Bryceville, FL"/>
    <s v="Snagajob"/>
    <x v="0"/>
    <x v="0"/>
    <s v="Georgia"/>
    <d v="2023-08-21T21:43:03"/>
    <x v="7"/>
    <x v="0"/>
    <x v="1"/>
    <s v="United States"/>
    <x v="1"/>
    <m/>
    <n v="19.579999999999998"/>
    <n v="40726.400000000001"/>
    <s v="FIS"/>
    <x v="61"/>
    <n v="40726.399999999994"/>
  </r>
  <r>
    <n v="24365"/>
    <x v="6"/>
    <s v="Data Analyst &amp; Visualization Specialist - Now Hiring"/>
    <s v="Bryceville, FL"/>
    <s v="Snagajob"/>
    <x v="0"/>
    <x v="0"/>
    <s v="Georgia"/>
    <d v="2023-08-21T21:43:03"/>
    <x v="7"/>
    <x v="0"/>
    <x v="1"/>
    <s v="United States"/>
    <x v="1"/>
    <m/>
    <n v="19.579999999999998"/>
    <n v="40726.400000000001"/>
    <s v="FIS"/>
    <x v="5"/>
    <n v="40726.399999999994"/>
  </r>
  <r>
    <n v="24365"/>
    <x v="6"/>
    <s v="Data Analyst &amp; Visualization Specialist - Now Hiring"/>
    <s v="Bryceville, FL"/>
    <s v="Snagajob"/>
    <x v="0"/>
    <x v="0"/>
    <s v="Georgia"/>
    <d v="2023-08-21T21:43:03"/>
    <x v="7"/>
    <x v="0"/>
    <x v="1"/>
    <s v="United States"/>
    <x v="1"/>
    <m/>
    <n v="19.579999999999998"/>
    <n v="40726.400000000001"/>
    <s v="FIS"/>
    <x v="4"/>
    <n v="40726.399999999994"/>
  </r>
  <r>
    <n v="24366"/>
    <x v="3"/>
    <s v="NLP Engineer/Data Scientist"/>
    <s v="Washington, DC"/>
    <s v="Dice"/>
    <x v="0"/>
    <x v="0"/>
    <s v="Georgia"/>
    <d v="2023-07-20T00:33:11"/>
    <x v="9"/>
    <x v="0"/>
    <x v="1"/>
    <s v="United States"/>
    <x v="0"/>
    <n v="132500"/>
    <m/>
    <m/>
    <s v="Jobot"/>
    <x v="1"/>
    <n v="132500"/>
  </r>
  <r>
    <n v="24366"/>
    <x v="3"/>
    <s v="NLP Engineer/Data Scientist"/>
    <s v="Washington, DC"/>
    <s v="Dice"/>
    <x v="0"/>
    <x v="0"/>
    <s v="Georgia"/>
    <d v="2023-07-20T00:33:11"/>
    <x v="9"/>
    <x v="0"/>
    <x v="1"/>
    <s v="United States"/>
    <x v="0"/>
    <n v="132500"/>
    <m/>
    <m/>
    <s v="Jobot"/>
    <x v="2"/>
    <n v="132500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8"/>
    <n v="54891.200000000004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1"/>
    <n v="54891.200000000004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14"/>
    <n v="54891.200000000004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40"/>
    <n v="54891.200000000004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4"/>
    <n v="54891.200000000004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77"/>
    <n v="54891.200000000004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81"/>
    <n v="54891.200000000004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82"/>
    <n v="54891.200000000004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162"/>
    <n v="54891.200000000004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133"/>
    <n v="54891.200000000004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66"/>
    <n v="54891.200000000004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182"/>
    <n v="54891.200000000004"/>
  </r>
  <r>
    <n v="24368"/>
    <x v="6"/>
    <s v="G&amp;A - Data Analyst I"/>
    <s v="New York, NY"/>
    <s v="LinkedIn"/>
    <x v="2"/>
    <x v="0"/>
    <s v="New York, United States"/>
    <d v="2023-11-11T09:59:57"/>
    <x v="8"/>
    <x v="1"/>
    <x v="1"/>
    <s v="United States"/>
    <x v="1"/>
    <m/>
    <n v="38.5"/>
    <n v="80080"/>
    <s v="Equiliem"/>
    <x v="40"/>
    <n v="80080"/>
  </r>
  <r>
    <n v="24368"/>
    <x v="6"/>
    <s v="G&amp;A - Data Analyst I"/>
    <s v="New York, NY"/>
    <s v="LinkedIn"/>
    <x v="2"/>
    <x v="0"/>
    <s v="New York, United States"/>
    <d v="2023-11-11T09:59:57"/>
    <x v="8"/>
    <x v="1"/>
    <x v="1"/>
    <s v="United States"/>
    <x v="1"/>
    <m/>
    <n v="38.5"/>
    <n v="80080"/>
    <s v="Equiliem"/>
    <x v="82"/>
    <n v="80080"/>
  </r>
  <r>
    <n v="24369"/>
    <x v="0"/>
    <s v="Senior Data Scientist"/>
    <s v="Singapore"/>
    <s v="Ai-Jobs.net"/>
    <x v="0"/>
    <x v="0"/>
    <s v="Singapore"/>
    <d v="2023-04-04T08:48:41"/>
    <x v="0"/>
    <x v="0"/>
    <x v="1"/>
    <s v="Singapore"/>
    <x v="0"/>
    <n v="157500"/>
    <m/>
    <m/>
    <s v="Verily"/>
    <x v="1"/>
    <n v="157500"/>
  </r>
  <r>
    <n v="24371"/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n v="98800"/>
    <s v="Advantis Global"/>
    <x v="1"/>
    <n v="98800"/>
  </r>
  <r>
    <n v="24371"/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n v="98800"/>
    <s v="Advantis Global"/>
    <x v="59"/>
    <n v="98800"/>
  </r>
  <r>
    <n v="24371"/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n v="98800"/>
    <s v="Advantis Global"/>
    <x v="4"/>
    <n v="98800"/>
  </r>
  <r>
    <n v="24372"/>
    <x v="3"/>
    <s v="Data Scientist - Up to $300k USD Base + Market Leading Bonus ..."/>
    <s v="New York, NY"/>
    <s v="LinkedIn"/>
    <x v="0"/>
    <x v="0"/>
    <s v="New York, United States"/>
    <d v="2023-06-22T10:03:05"/>
    <x v="6"/>
    <x v="0"/>
    <x v="1"/>
    <s v="United States"/>
    <x v="0"/>
    <n v="225000"/>
    <m/>
    <m/>
    <s v="Hunter Bond"/>
    <x v="1"/>
    <n v="225000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s v="Itron"/>
    <x v="8"/>
    <n v="127500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s v="Itron"/>
    <x v="1"/>
    <n v="127500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s v="Itron"/>
    <x v="26"/>
    <n v="127500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s v="Itron"/>
    <x v="40"/>
    <n v="127500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s v="Itron"/>
    <x v="82"/>
    <n v="127500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s v="Itron"/>
    <x v="81"/>
    <n v="127500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s v="Itron"/>
    <x v="112"/>
    <n v="127500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0"/>
    <n v="99049.599999999991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1"/>
    <n v="99049.599999999991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26"/>
    <n v="99049.599999999991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2"/>
    <n v="99049.599999999991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5"/>
    <n v="99049.599999999991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4"/>
    <n v="99049.599999999991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77"/>
    <n v="99049.599999999991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1"/>
    <n v="200000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0"/>
    <n v="200000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24"/>
    <n v="200000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51"/>
    <n v="200000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11"/>
    <n v="200000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10"/>
    <n v="200000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9"/>
    <n v="200000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4"/>
    <n v="200000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5"/>
    <n v="200000"/>
  </r>
  <r>
    <n v="24376"/>
    <x v="3"/>
    <s v="Insights &amp; Data Specialist (Growth)"/>
    <s v="Mexico City, CDMX, Mexico"/>
    <s v="Ai-Jobs.net"/>
    <x v="0"/>
    <x v="0"/>
    <s v="Mexico"/>
    <d v="2023-06-02T02:51:53"/>
    <x v="6"/>
    <x v="1"/>
    <x v="1"/>
    <s v="Mexico"/>
    <x v="0"/>
    <n v="109500"/>
    <m/>
    <m/>
    <s v="Tul"/>
    <x v="0"/>
    <n v="109500"/>
  </r>
  <r>
    <n v="24376"/>
    <x v="3"/>
    <s v="Insights &amp; Data Specialist (Growth)"/>
    <s v="Mexico City, CDMX, Mexico"/>
    <s v="Ai-Jobs.net"/>
    <x v="0"/>
    <x v="0"/>
    <s v="Mexico"/>
    <d v="2023-06-02T02:51:53"/>
    <x v="6"/>
    <x v="1"/>
    <x v="1"/>
    <s v="Mexico"/>
    <x v="0"/>
    <n v="109500"/>
    <m/>
    <m/>
    <s v="Tul"/>
    <x v="14"/>
    <n v="109500"/>
  </r>
  <r>
    <n v="24376"/>
    <x v="3"/>
    <s v="Insights &amp; Data Specialist (Growth)"/>
    <s v="Mexico City, CDMX, Mexico"/>
    <s v="Ai-Jobs.net"/>
    <x v="0"/>
    <x v="0"/>
    <s v="Mexico"/>
    <d v="2023-06-02T02:51:53"/>
    <x v="6"/>
    <x v="1"/>
    <x v="1"/>
    <s v="Mexico"/>
    <x v="0"/>
    <n v="109500"/>
    <m/>
    <m/>
    <s v="Tul"/>
    <x v="40"/>
    <n v="109500"/>
  </r>
  <r>
    <n v="24376"/>
    <x v="3"/>
    <s v="Insights &amp; Data Specialist (Growth)"/>
    <s v="Mexico City, CDMX, Mexico"/>
    <s v="Ai-Jobs.net"/>
    <x v="0"/>
    <x v="0"/>
    <s v="Mexico"/>
    <d v="2023-06-02T02:51:53"/>
    <x v="6"/>
    <x v="1"/>
    <x v="1"/>
    <s v="Mexico"/>
    <x v="0"/>
    <n v="109500"/>
    <m/>
    <m/>
    <s v="Tul"/>
    <x v="4"/>
    <n v="109500"/>
  </r>
  <r>
    <n v="24376"/>
    <x v="3"/>
    <s v="Insights &amp; Data Specialist (Growth)"/>
    <s v="Mexico City, CDMX, Mexico"/>
    <s v="Ai-Jobs.net"/>
    <x v="0"/>
    <x v="0"/>
    <s v="Mexico"/>
    <d v="2023-06-02T02:51:53"/>
    <x v="6"/>
    <x v="1"/>
    <x v="1"/>
    <s v="Mexico"/>
    <x v="0"/>
    <n v="109500"/>
    <m/>
    <m/>
    <s v="Tul"/>
    <x v="5"/>
    <n v="109500"/>
  </r>
  <r>
    <n v="24377"/>
    <x v="6"/>
    <s v="CPG Data Analyst"/>
    <s v="Chicago, IL"/>
    <s v="IT JobServe"/>
    <x v="0"/>
    <x v="0"/>
    <s v="Illinois, United States"/>
    <d v="2023-08-13T14:01:30"/>
    <x v="7"/>
    <x v="0"/>
    <x v="0"/>
    <s v="United States"/>
    <x v="0"/>
    <n v="60000"/>
    <m/>
    <m/>
    <s v="Advantage Solutions"/>
    <x v="40"/>
    <n v="60000"/>
  </r>
  <r>
    <n v="24377"/>
    <x v="6"/>
    <s v="CPG Data Analyst"/>
    <s v="Chicago, IL"/>
    <s v="IT JobServe"/>
    <x v="0"/>
    <x v="0"/>
    <s v="Illinois, United States"/>
    <d v="2023-08-13T14:01:30"/>
    <x v="7"/>
    <x v="0"/>
    <x v="0"/>
    <s v="United States"/>
    <x v="0"/>
    <n v="60000"/>
    <m/>
    <m/>
    <s v="Advantage Solutions"/>
    <x v="82"/>
    <n v="60000"/>
  </r>
  <r>
    <n v="24377"/>
    <x v="6"/>
    <s v="CPG Data Analyst"/>
    <s v="Chicago, IL"/>
    <s v="IT JobServe"/>
    <x v="0"/>
    <x v="0"/>
    <s v="Illinois, United States"/>
    <d v="2023-08-13T14:01:30"/>
    <x v="7"/>
    <x v="0"/>
    <x v="0"/>
    <s v="United States"/>
    <x v="0"/>
    <n v="60000"/>
    <m/>
    <m/>
    <s v="Advantage Solutions"/>
    <x v="5"/>
    <n v="60000"/>
  </r>
  <r>
    <n v="24378"/>
    <x v="3"/>
    <s v="Data Science Team Lead"/>
    <s v="London, UK"/>
    <s v="Ai-Jobs.net"/>
    <x v="0"/>
    <x v="0"/>
    <s v="United Kingdom"/>
    <d v="2023-08-31T05:22:00"/>
    <x v="7"/>
    <x v="0"/>
    <x v="1"/>
    <s v="United Kingdom"/>
    <x v="0"/>
    <n v="89100"/>
    <m/>
    <m/>
    <s v="GWI"/>
    <x v="1"/>
    <n v="89100"/>
  </r>
  <r>
    <n v="24378"/>
    <x v="3"/>
    <s v="Data Science Team Lead"/>
    <s v="London, UK"/>
    <s v="Ai-Jobs.net"/>
    <x v="0"/>
    <x v="0"/>
    <s v="United Kingdom"/>
    <d v="2023-08-31T05:22:00"/>
    <x v="7"/>
    <x v="0"/>
    <x v="1"/>
    <s v="United Kingdom"/>
    <x v="0"/>
    <n v="89100"/>
    <m/>
    <m/>
    <s v="GWI"/>
    <x v="144"/>
    <n v="89100"/>
  </r>
  <r>
    <n v="24378"/>
    <x v="3"/>
    <s v="Data Science Team Lead"/>
    <s v="London, UK"/>
    <s v="Ai-Jobs.net"/>
    <x v="0"/>
    <x v="0"/>
    <s v="United Kingdom"/>
    <d v="2023-08-31T05:22:00"/>
    <x v="7"/>
    <x v="0"/>
    <x v="1"/>
    <s v="United Kingdom"/>
    <x v="0"/>
    <n v="89100"/>
    <m/>
    <m/>
    <s v="GWI"/>
    <x v="35"/>
    <n v="89100"/>
  </r>
  <r>
    <n v="24378"/>
    <x v="3"/>
    <s v="Data Science Team Lead"/>
    <s v="London, UK"/>
    <s v="Ai-Jobs.net"/>
    <x v="0"/>
    <x v="0"/>
    <s v="United Kingdom"/>
    <d v="2023-08-31T05:22:00"/>
    <x v="7"/>
    <x v="0"/>
    <x v="1"/>
    <s v="United Kingdom"/>
    <x v="0"/>
    <n v="89100"/>
    <m/>
    <m/>
    <s v="GWI"/>
    <x v="179"/>
    <n v="89100"/>
  </r>
  <r>
    <n v="24378"/>
    <x v="3"/>
    <s v="Data Science Team Lead"/>
    <s v="London, UK"/>
    <s v="Ai-Jobs.net"/>
    <x v="0"/>
    <x v="0"/>
    <s v="United Kingdom"/>
    <d v="2023-08-31T05:22:00"/>
    <x v="7"/>
    <x v="0"/>
    <x v="1"/>
    <s v="United Kingdom"/>
    <x v="0"/>
    <n v="89100"/>
    <m/>
    <m/>
    <s v="GWI"/>
    <x v="66"/>
    <n v="89100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8"/>
    <x v="0"/>
    <x v="0"/>
    <s v="United States"/>
    <x v="0"/>
    <n v="86732.5"/>
    <m/>
    <m/>
    <s v="Chubb"/>
    <x v="0"/>
    <n v="86732.5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8"/>
    <x v="0"/>
    <x v="0"/>
    <s v="United States"/>
    <x v="0"/>
    <n v="86732.5"/>
    <m/>
    <m/>
    <s v="Chubb"/>
    <x v="1"/>
    <n v="86732.5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8"/>
    <x v="0"/>
    <x v="0"/>
    <s v="United States"/>
    <x v="0"/>
    <n v="86732.5"/>
    <m/>
    <m/>
    <s v="Chubb"/>
    <x v="51"/>
    <n v="86732.5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8"/>
    <x v="0"/>
    <x v="0"/>
    <s v="United States"/>
    <x v="0"/>
    <n v="86732.5"/>
    <m/>
    <m/>
    <s v="Chubb"/>
    <x v="77"/>
    <n v="86732.5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8"/>
    <x v="0"/>
    <x v="0"/>
    <s v="United States"/>
    <x v="0"/>
    <n v="86732.5"/>
    <m/>
    <m/>
    <s v="Chubb"/>
    <x v="5"/>
    <n v="86732.5"/>
  </r>
  <r>
    <n v="24380"/>
    <x v="6"/>
    <s v="RES Data Analyst Part-Time"/>
    <s v="Fort Lauderdale, FL"/>
    <s v="Snagajob"/>
    <x v="0"/>
    <x v="0"/>
    <s v="Florida, United States"/>
    <d v="2023-08-20T06:25:03"/>
    <x v="7"/>
    <x v="0"/>
    <x v="0"/>
    <s v="United States"/>
    <x v="1"/>
    <m/>
    <n v="19.579999999999998"/>
    <n v="40726.400000000001"/>
    <s v="DHL"/>
    <x v="1"/>
    <n v="40726.399999999994"/>
  </r>
  <r>
    <n v="24380"/>
    <x v="6"/>
    <s v="RES Data Analyst Part-Time"/>
    <s v="Fort Lauderdale, FL"/>
    <s v="Snagajob"/>
    <x v="0"/>
    <x v="0"/>
    <s v="Florida, United States"/>
    <d v="2023-08-20T06:25:03"/>
    <x v="7"/>
    <x v="0"/>
    <x v="0"/>
    <s v="United States"/>
    <x v="1"/>
    <m/>
    <n v="19.579999999999998"/>
    <n v="40726.400000000001"/>
    <s v="DHL"/>
    <x v="5"/>
    <n v="40726.399999999994"/>
  </r>
  <r>
    <n v="24380"/>
    <x v="6"/>
    <s v="RES Data Analyst Part-Time"/>
    <s v="Fort Lauderdale, FL"/>
    <s v="Snagajob"/>
    <x v="0"/>
    <x v="0"/>
    <s v="Florida, United States"/>
    <d v="2023-08-20T06:25:03"/>
    <x v="7"/>
    <x v="0"/>
    <x v="0"/>
    <s v="United States"/>
    <x v="1"/>
    <m/>
    <n v="19.579999999999998"/>
    <n v="40726.400000000001"/>
    <s v="DHL"/>
    <x v="87"/>
    <n v="40726.399999999994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0"/>
    <n v="147500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1"/>
    <n v="147500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8"/>
    <n v="147500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30"/>
    <n v="147500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42"/>
    <n v="147500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2"/>
    <n v="147500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39"/>
    <n v="147500"/>
  </r>
  <r>
    <n v="24382"/>
    <x v="6"/>
    <s v="Data Analyst"/>
    <s v="Clearwater, FL"/>
    <s v="Dice"/>
    <x v="0"/>
    <x v="0"/>
    <s v="Florida, United States"/>
    <d v="2023-06-12T12:01:33"/>
    <x v="6"/>
    <x v="0"/>
    <x v="1"/>
    <s v="United States"/>
    <x v="0"/>
    <n v="87500"/>
    <m/>
    <m/>
    <s v="Jobot"/>
    <x v="114"/>
    <n v="87500"/>
  </r>
  <r>
    <n v="24382"/>
    <x v="6"/>
    <s v="Data Analyst"/>
    <s v="Clearwater, FL"/>
    <s v="Dice"/>
    <x v="0"/>
    <x v="0"/>
    <s v="Florida, United States"/>
    <d v="2023-06-12T12:01:33"/>
    <x v="6"/>
    <x v="0"/>
    <x v="1"/>
    <s v="United States"/>
    <x v="0"/>
    <n v="87500"/>
    <m/>
    <m/>
    <s v="Jobot"/>
    <x v="0"/>
    <n v="87500"/>
  </r>
  <r>
    <n v="24382"/>
    <x v="6"/>
    <s v="Data Analyst"/>
    <s v="Clearwater, FL"/>
    <s v="Dice"/>
    <x v="0"/>
    <x v="0"/>
    <s v="Florida, United States"/>
    <d v="2023-06-12T12:01:33"/>
    <x v="6"/>
    <x v="0"/>
    <x v="1"/>
    <s v="United States"/>
    <x v="0"/>
    <n v="87500"/>
    <m/>
    <m/>
    <s v="Jobot"/>
    <x v="4"/>
    <n v="87500"/>
  </r>
  <r>
    <n v="24382"/>
    <x v="6"/>
    <s v="Data Analyst"/>
    <s v="Clearwater, FL"/>
    <s v="Dice"/>
    <x v="0"/>
    <x v="0"/>
    <s v="Florida, United States"/>
    <d v="2023-06-12T12:01:33"/>
    <x v="6"/>
    <x v="0"/>
    <x v="1"/>
    <s v="United States"/>
    <x v="0"/>
    <n v="87500"/>
    <m/>
    <m/>
    <s v="Jobot"/>
    <x v="5"/>
    <n v="87500"/>
  </r>
  <r>
    <n v="24383"/>
    <x v="3"/>
    <s v="Sr Data Scientist - Remote, US"/>
    <s v="Anywhere"/>
    <s v="Indeed"/>
    <x v="0"/>
    <x v="1"/>
    <s v="California, United States"/>
    <d v="2023-07-19T22:04:07"/>
    <x v="9"/>
    <x v="0"/>
    <x v="0"/>
    <s v="United States"/>
    <x v="0"/>
    <n v="117030"/>
    <m/>
    <m/>
    <s v="Lumen"/>
    <x v="14"/>
    <n v="117030"/>
  </r>
  <r>
    <n v="24383"/>
    <x v="3"/>
    <s v="Sr Data Scientist - Remote, US"/>
    <s v="Anywhere"/>
    <s v="Indeed"/>
    <x v="0"/>
    <x v="1"/>
    <s v="California, United States"/>
    <d v="2023-07-19T22:04:07"/>
    <x v="9"/>
    <x v="0"/>
    <x v="0"/>
    <s v="United States"/>
    <x v="0"/>
    <n v="117030"/>
    <m/>
    <m/>
    <s v="Lumen"/>
    <x v="1"/>
    <n v="117030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s v="Apex Systems"/>
    <x v="0"/>
    <n v="83200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s v="Apex Systems"/>
    <x v="7"/>
    <n v="83200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s v="Apex Systems"/>
    <x v="25"/>
    <n v="83200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s v="Apex Systems"/>
    <x v="25"/>
    <n v="83200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s v="Apex Systems"/>
    <x v="36"/>
    <n v="83200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s v="Apex Systems"/>
    <x v="5"/>
    <n v="83200"/>
  </r>
  <r>
    <n v="24385"/>
    <x v="5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s v="a2c IT Consulting"/>
    <x v="0"/>
    <n v="135000"/>
  </r>
  <r>
    <n v="24385"/>
    <x v="5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s v="a2c IT Consulting"/>
    <x v="162"/>
    <n v="135000"/>
  </r>
  <r>
    <n v="24385"/>
    <x v="5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s v="a2c IT Consulting"/>
    <x v="40"/>
    <n v="135000"/>
  </r>
  <r>
    <n v="24386"/>
    <x v="5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s v="Govini"/>
    <x v="1"/>
    <n v="111175"/>
  </r>
  <r>
    <n v="24386"/>
    <x v="5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s v="Govini"/>
    <x v="14"/>
    <n v="111175"/>
  </r>
  <r>
    <n v="24386"/>
    <x v="5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s v="Govini"/>
    <x v="0"/>
    <n v="111175"/>
  </r>
  <r>
    <n v="24387"/>
    <x v="5"/>
    <s v="Data Senior Analyst"/>
    <s v="Los Angeles, CA"/>
    <s v="Indeed"/>
    <x v="0"/>
    <x v="0"/>
    <s v="California, United States"/>
    <d v="2023-03-31T11:02:11"/>
    <x v="1"/>
    <x v="0"/>
    <x v="1"/>
    <s v="United States"/>
    <x v="0"/>
    <n v="124497"/>
    <m/>
    <m/>
    <s v="City National Bank"/>
    <x v="65"/>
    <n v="124497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s v="Statkraft"/>
    <x v="1"/>
    <n v="97444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s v="Statkraft"/>
    <x v="0"/>
    <n v="97444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s v="Statkraft"/>
    <x v="59"/>
    <n v="97444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s v="Statkraft"/>
    <x v="60"/>
    <n v="97444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s v="Statkraft"/>
    <x v="21"/>
    <n v="97444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s v="Statkraft"/>
    <x v="10"/>
    <n v="97444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s v="Statkraft"/>
    <x v="40"/>
    <n v="97444"/>
  </r>
  <r>
    <n v="24390"/>
    <x v="6"/>
    <s v="Data Analytics Recent Graduate"/>
    <s v="Baltimore, MD"/>
    <s v="LinkedIn"/>
    <x v="2"/>
    <x v="0"/>
    <s v="New York, United States"/>
    <d v="2023-07-27T19:00:24"/>
    <x v="9"/>
    <x v="0"/>
    <x v="1"/>
    <s v="United States"/>
    <x v="1"/>
    <m/>
    <n v="20.664999999999999"/>
    <n v="42983.199999999997"/>
    <s v="Kellton"/>
    <x v="1"/>
    <n v="42983.199999999997"/>
  </r>
  <r>
    <n v="24390"/>
    <x v="6"/>
    <s v="Data Analytics Recent Graduate"/>
    <s v="Baltimore, MD"/>
    <s v="LinkedIn"/>
    <x v="2"/>
    <x v="0"/>
    <s v="New York, United States"/>
    <d v="2023-07-27T19:00:24"/>
    <x v="9"/>
    <x v="0"/>
    <x v="1"/>
    <s v="United States"/>
    <x v="1"/>
    <m/>
    <n v="20.664999999999999"/>
    <n v="42983.199999999997"/>
    <s v="Kellton"/>
    <x v="14"/>
    <n v="42983.199999999997"/>
  </r>
  <r>
    <n v="24390"/>
    <x v="6"/>
    <s v="Data Analytics Recent Graduate"/>
    <s v="Baltimore, MD"/>
    <s v="LinkedIn"/>
    <x v="2"/>
    <x v="0"/>
    <s v="New York, United States"/>
    <d v="2023-07-27T19:00:24"/>
    <x v="9"/>
    <x v="0"/>
    <x v="1"/>
    <s v="United States"/>
    <x v="1"/>
    <m/>
    <n v="20.664999999999999"/>
    <n v="42983.199999999997"/>
    <s v="Kellton"/>
    <x v="0"/>
    <n v="42983.199999999997"/>
  </r>
  <r>
    <n v="24390"/>
    <x v="6"/>
    <s v="Data Analytics Recent Graduate"/>
    <s v="Baltimore, MD"/>
    <s v="LinkedIn"/>
    <x v="2"/>
    <x v="0"/>
    <s v="New York, United States"/>
    <d v="2023-07-27T19:00:24"/>
    <x v="9"/>
    <x v="0"/>
    <x v="1"/>
    <s v="United States"/>
    <x v="1"/>
    <m/>
    <n v="20.664999999999999"/>
    <n v="42983.199999999997"/>
    <s v="Kellton"/>
    <x v="4"/>
    <n v="42983.199999999997"/>
  </r>
  <r>
    <n v="24390"/>
    <x v="6"/>
    <s v="Data Analytics Recent Graduate"/>
    <s v="Baltimore, MD"/>
    <s v="LinkedIn"/>
    <x v="2"/>
    <x v="0"/>
    <s v="New York, United States"/>
    <d v="2023-07-27T19:00:24"/>
    <x v="9"/>
    <x v="0"/>
    <x v="1"/>
    <s v="United States"/>
    <x v="1"/>
    <m/>
    <n v="20.664999999999999"/>
    <n v="42983.199999999997"/>
    <s v="Kellton"/>
    <x v="5"/>
    <n v="42983.199999999997"/>
  </r>
  <r>
    <n v="24391"/>
    <x v="1"/>
    <s v="Data Engineer"/>
    <s v="New York, NY"/>
    <s v="ZipRecruiter"/>
    <x v="0"/>
    <x v="0"/>
    <s v="California, United States"/>
    <d v="2023-08-23T15:07:21"/>
    <x v="7"/>
    <x v="1"/>
    <x v="1"/>
    <s v="United States"/>
    <x v="1"/>
    <m/>
    <n v="70"/>
    <n v="145600"/>
    <s v="SGA Inc."/>
    <x v="0"/>
    <n v="145600"/>
  </r>
  <r>
    <n v="24391"/>
    <x v="1"/>
    <s v="Data Engineer"/>
    <s v="New York, NY"/>
    <s v="ZipRecruiter"/>
    <x v="0"/>
    <x v="0"/>
    <s v="California, United States"/>
    <d v="2023-08-23T15:07:21"/>
    <x v="7"/>
    <x v="1"/>
    <x v="1"/>
    <s v="United States"/>
    <x v="1"/>
    <m/>
    <n v="70"/>
    <n v="145600"/>
    <s v="SGA Inc."/>
    <x v="36"/>
    <n v="145600"/>
  </r>
  <r>
    <n v="24391"/>
    <x v="1"/>
    <s v="Data Engineer"/>
    <s v="New York, NY"/>
    <s v="ZipRecruiter"/>
    <x v="0"/>
    <x v="0"/>
    <s v="California, United States"/>
    <d v="2023-08-23T15:07:21"/>
    <x v="7"/>
    <x v="1"/>
    <x v="1"/>
    <s v="United States"/>
    <x v="1"/>
    <m/>
    <n v="70"/>
    <n v="145600"/>
    <s v="SGA Inc."/>
    <x v="38"/>
    <n v="145600"/>
  </r>
  <r>
    <n v="24392"/>
    <x v="6"/>
    <s v="Sr. Data Analyst (no C2C)"/>
    <s v="Philadelphia, PA"/>
    <s v="Indeed"/>
    <x v="8"/>
    <x v="0"/>
    <s v="New York, United States"/>
    <d v="2023-11-21T21:00:05"/>
    <x v="8"/>
    <x v="0"/>
    <x v="0"/>
    <s v="United States"/>
    <x v="0"/>
    <n v="81953"/>
    <m/>
    <m/>
    <s v="Black Equity Coalition"/>
    <x v="41"/>
    <n v="81953"/>
  </r>
  <r>
    <n v="24392"/>
    <x v="6"/>
    <s v="Sr. Data Analyst (no C2C)"/>
    <s v="Philadelphia, PA"/>
    <s v="Indeed"/>
    <x v="8"/>
    <x v="0"/>
    <s v="New York, United States"/>
    <d v="2023-11-21T21:00:05"/>
    <x v="8"/>
    <x v="0"/>
    <x v="0"/>
    <s v="United States"/>
    <x v="0"/>
    <n v="81953"/>
    <m/>
    <m/>
    <s v="Black Equity Coalition"/>
    <x v="41"/>
    <n v="81953"/>
  </r>
  <r>
    <n v="24392"/>
    <x v="6"/>
    <s v="Sr. Data Analyst (no C2C)"/>
    <s v="Philadelphia, PA"/>
    <s v="Indeed"/>
    <x v="8"/>
    <x v="0"/>
    <s v="New York, United States"/>
    <d v="2023-11-21T21:00:05"/>
    <x v="8"/>
    <x v="0"/>
    <x v="0"/>
    <s v="United States"/>
    <x v="0"/>
    <n v="81953"/>
    <m/>
    <m/>
    <s v="Black Equity Coalition"/>
    <x v="48"/>
    <n v="81953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8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42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1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7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0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43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44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37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45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39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24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2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26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11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9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10"/>
    <n v="173500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6"/>
    <x v="1"/>
    <x v="0"/>
    <s v="United States"/>
    <x v="1"/>
    <m/>
    <n v="52.5"/>
    <n v="109200"/>
    <s v="Modis"/>
    <x v="1"/>
    <n v="109200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6"/>
    <x v="1"/>
    <x v="0"/>
    <s v="United States"/>
    <x v="1"/>
    <m/>
    <n v="52.5"/>
    <n v="109200"/>
    <s v="Modis"/>
    <x v="0"/>
    <n v="109200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6"/>
    <x v="1"/>
    <x v="0"/>
    <s v="United States"/>
    <x v="1"/>
    <m/>
    <n v="52.5"/>
    <n v="109200"/>
    <s v="Modis"/>
    <x v="33"/>
    <n v="109200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1"/>
    <n v="190500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8"/>
    <n v="190500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42"/>
    <n v="190500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15"/>
    <n v="190500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2"/>
    <n v="190500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11"/>
    <n v="190500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10"/>
    <n v="190500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9"/>
    <n v="190500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122"/>
    <n v="190500"/>
  </r>
  <r>
    <n v="24396"/>
    <x v="6"/>
    <s v="Data Analyst, Marketing"/>
    <s v="Anywhere"/>
    <s v="Indeed"/>
    <x v="0"/>
    <x v="1"/>
    <s v="California, United States"/>
    <d v="2023-12-05T20:00:40"/>
    <x v="5"/>
    <x v="0"/>
    <x v="1"/>
    <s v="United States"/>
    <x v="0"/>
    <n v="232423"/>
    <m/>
    <m/>
    <s v="Pinterest Job Advertisements"/>
    <x v="0"/>
    <n v="232423"/>
  </r>
  <r>
    <n v="24396"/>
    <x v="6"/>
    <s v="Data Analyst, Marketing"/>
    <s v="Anywhere"/>
    <s v="Indeed"/>
    <x v="0"/>
    <x v="1"/>
    <s v="California, United States"/>
    <d v="2023-12-05T20:00:40"/>
    <x v="5"/>
    <x v="0"/>
    <x v="1"/>
    <s v="United States"/>
    <x v="0"/>
    <n v="232423"/>
    <m/>
    <m/>
    <s v="Pinterest Job Advertisements"/>
    <x v="14"/>
    <n v="232423"/>
  </r>
  <r>
    <n v="24396"/>
    <x v="6"/>
    <s v="Data Analyst, Marketing"/>
    <s v="Anywhere"/>
    <s v="Indeed"/>
    <x v="0"/>
    <x v="1"/>
    <s v="California, United States"/>
    <d v="2023-12-05T20:00:40"/>
    <x v="5"/>
    <x v="0"/>
    <x v="1"/>
    <s v="United States"/>
    <x v="0"/>
    <n v="232423"/>
    <m/>
    <m/>
    <s v="Pinterest Job Advertisements"/>
    <x v="1"/>
    <n v="232423"/>
  </r>
  <r>
    <n v="24396"/>
    <x v="6"/>
    <s v="Data Analyst, Marketing"/>
    <s v="Anywhere"/>
    <s v="Indeed"/>
    <x v="0"/>
    <x v="1"/>
    <s v="California, United States"/>
    <d v="2023-12-05T20:00:40"/>
    <x v="5"/>
    <x v="0"/>
    <x v="1"/>
    <s v="United States"/>
    <x v="0"/>
    <n v="232423"/>
    <m/>
    <m/>
    <s v="Pinterest Job Advertisements"/>
    <x v="11"/>
    <n v="232423"/>
  </r>
  <r>
    <n v="24396"/>
    <x v="6"/>
    <s v="Data Analyst, Marketing"/>
    <s v="Anywhere"/>
    <s v="Indeed"/>
    <x v="0"/>
    <x v="1"/>
    <s v="California, United States"/>
    <d v="2023-12-05T20:00:40"/>
    <x v="5"/>
    <x v="0"/>
    <x v="1"/>
    <s v="United States"/>
    <x v="0"/>
    <n v="232423"/>
    <m/>
    <m/>
    <s v="Pinterest Job Advertisements"/>
    <x v="4"/>
    <n v="232423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1"/>
    <n v="137500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0"/>
    <n v="137500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36"/>
    <n v="137500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26"/>
    <n v="137500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4"/>
    <n v="137500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5"/>
    <n v="137500"/>
  </r>
  <r>
    <n v="24398"/>
    <x v="5"/>
    <s v="Senior Data Analyst"/>
    <s v="Parsippany-Troy Hills, NJ"/>
    <s v="BeBee"/>
    <x v="0"/>
    <x v="0"/>
    <s v="New York, United States"/>
    <d v="2023-12-13T10:00:09"/>
    <x v="5"/>
    <x v="0"/>
    <x v="1"/>
    <s v="United States"/>
    <x v="0"/>
    <n v="100000"/>
    <m/>
    <m/>
    <s v="iQor"/>
    <x v="26"/>
    <n v="100000"/>
  </r>
  <r>
    <n v="24398"/>
    <x v="5"/>
    <s v="Senior Data Analyst"/>
    <s v="Parsippany-Troy Hills, NJ"/>
    <s v="BeBee"/>
    <x v="0"/>
    <x v="0"/>
    <s v="New York, United States"/>
    <d v="2023-12-13T10:00:09"/>
    <x v="5"/>
    <x v="0"/>
    <x v="1"/>
    <s v="United States"/>
    <x v="0"/>
    <n v="100000"/>
    <m/>
    <m/>
    <s v="iQor"/>
    <x v="4"/>
    <n v="100000"/>
  </r>
  <r>
    <n v="24398"/>
    <x v="5"/>
    <s v="Senior Data Analyst"/>
    <s v="Parsippany-Troy Hills, NJ"/>
    <s v="BeBee"/>
    <x v="0"/>
    <x v="0"/>
    <s v="New York, United States"/>
    <d v="2023-12-13T10:00:09"/>
    <x v="5"/>
    <x v="0"/>
    <x v="1"/>
    <s v="United States"/>
    <x v="0"/>
    <n v="100000"/>
    <m/>
    <m/>
    <s v="iQor"/>
    <x v="66"/>
    <n v="100000"/>
  </r>
  <r>
    <n v="24398"/>
    <x v="5"/>
    <s v="Senior Data Analyst"/>
    <s v="Parsippany-Troy Hills, NJ"/>
    <s v="BeBee"/>
    <x v="0"/>
    <x v="0"/>
    <s v="New York, United States"/>
    <d v="2023-12-13T10:00:09"/>
    <x v="5"/>
    <x v="0"/>
    <x v="1"/>
    <s v="United States"/>
    <x v="0"/>
    <n v="100000"/>
    <m/>
    <m/>
    <s v="iQor"/>
    <x v="187"/>
    <n v="100000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s v="Guidehouse"/>
    <x v="0"/>
    <n v="83210.400000000009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s v="Guidehouse"/>
    <x v="1"/>
    <n v="83210.400000000009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s v="Guidehouse"/>
    <x v="14"/>
    <n v="83210.400000000009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s v="Guidehouse"/>
    <x v="4"/>
    <n v="83210.400000000009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s v="Guidehouse"/>
    <x v="5"/>
    <n v="83210.400000000009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s v="Guidehouse"/>
    <x v="77"/>
    <n v="83210.400000000009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s v="Guidehouse"/>
    <x v="133"/>
    <n v="83210.400000000009"/>
  </r>
  <r>
    <n v="24400"/>
    <x v="2"/>
    <s v="6173 ETL Developer"/>
    <s v="Amsterdam, Netherlands"/>
    <s v="Ai-Jobs.net"/>
    <x v="2"/>
    <x v="0"/>
    <s v="Netherlands"/>
    <d v="2023-01-11T21:28:46"/>
    <x v="4"/>
    <x v="0"/>
    <x v="1"/>
    <s v="Netherlands"/>
    <x v="0"/>
    <n v="156500"/>
    <m/>
    <m/>
    <s v="Magno IT Recruitment"/>
    <x v="0"/>
    <n v="156500"/>
  </r>
  <r>
    <n v="24400"/>
    <x v="2"/>
    <s v="6173 ETL Developer"/>
    <s v="Amsterdam, Netherlands"/>
    <s v="Ai-Jobs.net"/>
    <x v="2"/>
    <x v="0"/>
    <s v="Netherlands"/>
    <d v="2023-01-11T21:28:46"/>
    <x v="4"/>
    <x v="0"/>
    <x v="1"/>
    <s v="Netherlands"/>
    <x v="0"/>
    <n v="156500"/>
    <m/>
    <m/>
    <s v="Magno IT Recruitment"/>
    <x v="26"/>
    <n v="156500"/>
  </r>
  <r>
    <n v="24400"/>
    <x v="2"/>
    <s v="6173 ETL Developer"/>
    <s v="Amsterdam, Netherlands"/>
    <s v="Ai-Jobs.net"/>
    <x v="2"/>
    <x v="0"/>
    <s v="Netherlands"/>
    <d v="2023-01-11T21:28:46"/>
    <x v="4"/>
    <x v="0"/>
    <x v="1"/>
    <s v="Netherlands"/>
    <x v="0"/>
    <n v="156500"/>
    <m/>
    <m/>
    <s v="Magno IT Recruitment"/>
    <x v="55"/>
    <n v="15650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1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68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69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47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0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7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2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39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26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10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32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124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46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138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4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49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50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73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6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27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28"/>
    <n v="127920"/>
  </r>
  <r>
    <n v="24403"/>
    <x v="3"/>
    <s v="Data Scientist"/>
    <s v="Huntsville, AL"/>
    <s v="LinkedIn"/>
    <x v="0"/>
    <x v="0"/>
    <s v="Illinois, United States"/>
    <d v="2023-12-27T10:03:16"/>
    <x v="5"/>
    <x v="0"/>
    <x v="1"/>
    <s v="United States"/>
    <x v="0"/>
    <n v="130000"/>
    <m/>
    <m/>
    <s v="FNA"/>
    <x v="4"/>
    <n v="130000"/>
  </r>
  <r>
    <n v="24403"/>
    <x v="3"/>
    <s v="Data Scientist"/>
    <s v="Huntsville, AL"/>
    <s v="LinkedIn"/>
    <x v="0"/>
    <x v="0"/>
    <s v="Illinois, United States"/>
    <d v="2023-12-27T10:03:16"/>
    <x v="5"/>
    <x v="0"/>
    <x v="1"/>
    <s v="United States"/>
    <x v="0"/>
    <n v="130000"/>
    <m/>
    <m/>
    <s v="FNA"/>
    <x v="5"/>
    <n v="130000"/>
  </r>
  <r>
    <n v="24404"/>
    <x v="6"/>
    <s v="Data Analyst / Finance"/>
    <s v="South Bend, IN"/>
    <s v="ZipRecruiter"/>
    <x v="0"/>
    <x v="0"/>
    <s v="Illinois, United States"/>
    <d v="2023-08-28T12:02:10"/>
    <x v="7"/>
    <x v="1"/>
    <x v="1"/>
    <s v="United States"/>
    <x v="0"/>
    <n v="80000"/>
    <m/>
    <m/>
    <s v="Zing Professional Recruiting a Peoplelink Group Company"/>
    <x v="0"/>
    <n v="80000"/>
  </r>
  <r>
    <n v="24404"/>
    <x v="6"/>
    <s v="Data Analyst / Finance"/>
    <s v="South Bend, IN"/>
    <s v="ZipRecruiter"/>
    <x v="0"/>
    <x v="0"/>
    <s v="Illinois, United States"/>
    <d v="2023-08-28T12:02:10"/>
    <x v="7"/>
    <x v="1"/>
    <x v="1"/>
    <s v="United States"/>
    <x v="0"/>
    <n v="80000"/>
    <m/>
    <m/>
    <s v="Zing Professional Recruiting a Peoplelink Group Company"/>
    <x v="5"/>
    <n v="80000"/>
  </r>
  <r>
    <n v="24404"/>
    <x v="6"/>
    <s v="Data Analyst / Finance"/>
    <s v="South Bend, IN"/>
    <s v="ZipRecruiter"/>
    <x v="0"/>
    <x v="0"/>
    <s v="Illinois, United States"/>
    <d v="2023-08-28T12:02:10"/>
    <x v="7"/>
    <x v="1"/>
    <x v="1"/>
    <s v="United States"/>
    <x v="0"/>
    <n v="80000"/>
    <m/>
    <m/>
    <s v="Zing Professional Recruiting a Peoplelink Group Company"/>
    <x v="40"/>
    <n v="80000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3"/>
    <x v="0"/>
    <x v="1"/>
    <s v="United States"/>
    <x v="0"/>
    <n v="88694"/>
    <m/>
    <m/>
    <s v="Mayor's Office of Contract Services"/>
    <x v="41"/>
    <n v="88694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3"/>
    <x v="0"/>
    <x v="1"/>
    <s v="United States"/>
    <x v="0"/>
    <n v="88694"/>
    <m/>
    <m/>
    <s v="Mayor's Office of Contract Services"/>
    <x v="41"/>
    <n v="88694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3"/>
    <x v="0"/>
    <x v="1"/>
    <s v="United States"/>
    <x v="0"/>
    <n v="88694"/>
    <m/>
    <m/>
    <s v="Mayor's Office of Contract Services"/>
    <x v="0"/>
    <n v="88694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3"/>
    <x v="0"/>
    <x v="1"/>
    <s v="United States"/>
    <x v="0"/>
    <n v="88694"/>
    <m/>
    <m/>
    <s v="Mayor's Office of Contract Services"/>
    <x v="48"/>
    <n v="88694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3"/>
    <x v="0"/>
    <x v="1"/>
    <s v="United States"/>
    <x v="0"/>
    <n v="88694"/>
    <m/>
    <m/>
    <s v="Mayor's Office of Contract Services"/>
    <x v="40"/>
    <n v="88694"/>
  </r>
  <r>
    <n v="24406"/>
    <x v="3"/>
    <s v="Junior Data Scientist"/>
    <s v="Washington, DC"/>
    <s v="Ai-Jobs.net"/>
    <x v="0"/>
    <x v="0"/>
    <s v="Georgia"/>
    <d v="2023-02-20T10:03:46"/>
    <x v="10"/>
    <x v="0"/>
    <x v="0"/>
    <s v="United States"/>
    <x v="0"/>
    <n v="69962.5"/>
    <m/>
    <m/>
    <s v="ENS Solutions"/>
    <x v="104"/>
    <n v="69962.5"/>
  </r>
  <r>
    <n v="24407"/>
    <x v="3"/>
    <s v="Data science manager"/>
    <s v="Arlington, VA"/>
    <s v="Talent.com"/>
    <x v="0"/>
    <x v="0"/>
    <s v="Georgia"/>
    <d v="2023-10-18T23:45:03"/>
    <x v="2"/>
    <x v="0"/>
    <x v="1"/>
    <s v="United States"/>
    <x v="0"/>
    <n v="140000"/>
    <m/>
    <m/>
    <s v="Amazon"/>
    <x v="1"/>
    <n v="140000"/>
  </r>
  <r>
    <n v="24407"/>
    <x v="3"/>
    <s v="Data science manager"/>
    <s v="Arlington, VA"/>
    <s v="Talent.com"/>
    <x v="0"/>
    <x v="0"/>
    <s v="Georgia"/>
    <d v="2023-10-18T23:45:03"/>
    <x v="2"/>
    <x v="0"/>
    <x v="1"/>
    <s v="United States"/>
    <x v="0"/>
    <n v="140000"/>
    <m/>
    <m/>
    <s v="Amazon"/>
    <x v="14"/>
    <n v="140000"/>
  </r>
  <r>
    <n v="24408"/>
    <x v="6"/>
    <s v="Junior level data analyst /Data scientist/java programmer remote"/>
    <s v="Phoenix, AZ"/>
    <s v="Phoenix, AZ - Geebo"/>
    <x v="0"/>
    <x v="0"/>
    <s v="Sudan"/>
    <d v="2023-01-23T00:03:00"/>
    <x v="4"/>
    <x v="0"/>
    <x v="1"/>
    <s v="Sudan"/>
    <x v="1"/>
    <m/>
    <n v="24"/>
    <n v="49920"/>
    <s v="CareerBuilder-US"/>
    <x v="8"/>
    <n v="49920"/>
  </r>
  <r>
    <n v="24408"/>
    <x v="6"/>
    <s v="Junior level data analyst /Data scientist/java programmer remote"/>
    <s v="Phoenix, AZ"/>
    <s v="Phoenix, AZ - Geebo"/>
    <x v="0"/>
    <x v="0"/>
    <s v="Sudan"/>
    <d v="2023-01-23T00:03:00"/>
    <x v="4"/>
    <x v="0"/>
    <x v="1"/>
    <s v="Sudan"/>
    <x v="1"/>
    <m/>
    <n v="24"/>
    <n v="49920"/>
    <s v="CareerBuilder-US"/>
    <x v="1"/>
    <n v="49920"/>
  </r>
  <r>
    <n v="24408"/>
    <x v="6"/>
    <s v="Junior level data analyst /Data scientist/java programmer remote"/>
    <s v="Phoenix, AZ"/>
    <s v="Phoenix, AZ - Geebo"/>
    <x v="0"/>
    <x v="0"/>
    <s v="Sudan"/>
    <d v="2023-01-23T00:03:00"/>
    <x v="4"/>
    <x v="0"/>
    <x v="1"/>
    <s v="Sudan"/>
    <x v="1"/>
    <m/>
    <n v="24"/>
    <n v="49920"/>
    <s v="CareerBuilder-US"/>
    <x v="47"/>
    <n v="49920"/>
  </r>
  <r>
    <n v="24408"/>
    <x v="6"/>
    <s v="Junior level data analyst /Data scientist/java programmer remote"/>
    <s v="Phoenix, AZ"/>
    <s v="Phoenix, AZ - Geebo"/>
    <x v="0"/>
    <x v="0"/>
    <s v="Sudan"/>
    <d v="2023-01-23T00:03:00"/>
    <x v="4"/>
    <x v="0"/>
    <x v="1"/>
    <s v="Sudan"/>
    <x v="1"/>
    <m/>
    <n v="24"/>
    <n v="49920"/>
    <s v="CareerBuilder-US"/>
    <x v="4"/>
    <n v="49920"/>
  </r>
  <r>
    <n v="24409"/>
    <x v="8"/>
    <s v="Business Analyst - Informatics Specialist"/>
    <s v="Anywhere"/>
    <s v="ZipRecruiter"/>
    <x v="0"/>
    <x v="1"/>
    <s v="Georgia"/>
    <d v="2023-09-27T04:38:45"/>
    <x v="3"/>
    <x v="0"/>
    <x v="0"/>
    <s v="United States"/>
    <x v="0"/>
    <n v="70000"/>
    <m/>
    <m/>
    <s v="FINSYNC, Inc."/>
    <x v="1"/>
    <n v="70000"/>
  </r>
  <r>
    <n v="24409"/>
    <x v="8"/>
    <s v="Business Analyst - Informatics Specialist"/>
    <s v="Anywhere"/>
    <s v="ZipRecruiter"/>
    <x v="0"/>
    <x v="1"/>
    <s v="Georgia"/>
    <d v="2023-09-27T04:38:45"/>
    <x v="3"/>
    <x v="0"/>
    <x v="0"/>
    <s v="United States"/>
    <x v="0"/>
    <n v="70000"/>
    <m/>
    <m/>
    <s v="FINSYNC, Inc."/>
    <x v="14"/>
    <n v="70000"/>
  </r>
  <r>
    <n v="24409"/>
    <x v="8"/>
    <s v="Business Analyst - Informatics Specialist"/>
    <s v="Anywhere"/>
    <s v="ZipRecruiter"/>
    <x v="0"/>
    <x v="1"/>
    <s v="Georgia"/>
    <d v="2023-09-27T04:38:45"/>
    <x v="3"/>
    <x v="0"/>
    <x v="0"/>
    <s v="United States"/>
    <x v="0"/>
    <n v="70000"/>
    <m/>
    <m/>
    <s v="FINSYNC, Inc."/>
    <x v="65"/>
    <n v="700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0"/>
    <n v="1555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1"/>
    <n v="1555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8"/>
    <n v="1555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42"/>
    <n v="1555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121"/>
    <n v="1555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153"/>
    <n v="1555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33"/>
    <n v="1555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24"/>
    <n v="1555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16"/>
    <n v="1555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10"/>
    <n v="1555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79"/>
    <n v="1555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11"/>
    <n v="1555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90"/>
    <n v="1555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4"/>
    <n v="1555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27"/>
    <n v="1555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80"/>
    <n v="155500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0"/>
    <n v="117500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7"/>
    <n v="117500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83"/>
    <n v="117500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36"/>
    <n v="117500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34"/>
    <n v="117500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38"/>
    <n v="117500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35"/>
    <n v="117500"/>
  </r>
  <r>
    <n v="24414"/>
    <x v="5"/>
    <s v="Senior Data Analyst"/>
    <s v="Delray Beach, FL"/>
    <s v="LinkedIn"/>
    <x v="0"/>
    <x v="0"/>
    <s v="Florida, United States"/>
    <d v="2023-02-06T14:04:17"/>
    <x v="10"/>
    <x v="0"/>
    <x v="0"/>
    <s v="United States"/>
    <x v="0"/>
    <n v="87500"/>
    <m/>
    <m/>
    <s v="Fusion Business Solutions (P) Limited"/>
    <x v="5"/>
    <n v="87500"/>
  </r>
  <r>
    <n v="24415"/>
    <x v="1"/>
    <s v="Data Engineer"/>
    <s v="New York, NY"/>
    <s v="Dice"/>
    <x v="2"/>
    <x v="0"/>
    <s v="Florida, United States"/>
    <d v="2023-02-22T17:11:42"/>
    <x v="10"/>
    <x v="1"/>
    <x v="1"/>
    <s v="United States"/>
    <x v="0"/>
    <n v="90000"/>
    <m/>
    <m/>
    <s v="Infrapod Technologies"/>
    <x v="0"/>
    <n v="90000"/>
  </r>
  <r>
    <n v="24415"/>
    <x v="1"/>
    <s v="Data Engineer"/>
    <s v="New York, NY"/>
    <s v="Dice"/>
    <x v="2"/>
    <x v="0"/>
    <s v="Florida, United States"/>
    <d v="2023-02-22T17:11:42"/>
    <x v="10"/>
    <x v="1"/>
    <x v="1"/>
    <s v="United States"/>
    <x v="0"/>
    <n v="90000"/>
    <m/>
    <m/>
    <s v="Infrapod Technologies"/>
    <x v="1"/>
    <n v="90000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1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14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0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2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26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18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19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13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12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4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77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5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73"/>
    <n v="115000"/>
  </r>
  <r>
    <n v="24418"/>
    <x v="6"/>
    <s v="Financial Data Analyst"/>
    <s v="Anywhere"/>
    <s v="Indeed"/>
    <x v="0"/>
    <x v="1"/>
    <s v="Georgia"/>
    <d v="2023-10-10T20:38:56"/>
    <x v="2"/>
    <x v="1"/>
    <x v="0"/>
    <s v="United States"/>
    <x v="0"/>
    <n v="47500"/>
    <m/>
    <m/>
    <s v="Ali Awad Law, P.C."/>
    <x v="0"/>
    <n v="47500"/>
  </r>
  <r>
    <n v="24418"/>
    <x v="6"/>
    <s v="Financial Data Analyst"/>
    <s v="Anywhere"/>
    <s v="Indeed"/>
    <x v="0"/>
    <x v="1"/>
    <s v="Georgia"/>
    <d v="2023-10-10T20:38:56"/>
    <x v="2"/>
    <x v="1"/>
    <x v="0"/>
    <s v="United States"/>
    <x v="0"/>
    <n v="47500"/>
    <m/>
    <m/>
    <s v="Ali Awad Law, P.C."/>
    <x v="40"/>
    <n v="47500"/>
  </r>
  <r>
    <n v="24419"/>
    <x v="3"/>
    <s v="Lead Data Science Consultant - Supply Chain (P2416)."/>
    <s v="San Diego, CA"/>
    <s v="Ai-Jobs.net"/>
    <x v="0"/>
    <x v="0"/>
    <s v="California, United States"/>
    <d v="2023-08-30T02:06:09"/>
    <x v="7"/>
    <x v="0"/>
    <x v="0"/>
    <s v="United States"/>
    <x v="0"/>
    <n v="131100"/>
    <m/>
    <m/>
    <s v="84.51°"/>
    <x v="1"/>
    <n v="131100"/>
  </r>
  <r>
    <n v="24419"/>
    <x v="3"/>
    <s v="Lead Data Science Consultant - Supply Chain (P2416)."/>
    <s v="San Diego, CA"/>
    <s v="Ai-Jobs.net"/>
    <x v="0"/>
    <x v="0"/>
    <s v="California, United States"/>
    <d v="2023-08-30T02:06:09"/>
    <x v="7"/>
    <x v="0"/>
    <x v="0"/>
    <s v="United States"/>
    <x v="0"/>
    <n v="131100"/>
    <m/>
    <m/>
    <s v="84.51°"/>
    <x v="14"/>
    <n v="131100"/>
  </r>
  <r>
    <n v="24419"/>
    <x v="3"/>
    <s v="Lead Data Science Consultant - Supply Chain (P2416)."/>
    <s v="San Diego, CA"/>
    <s v="Ai-Jobs.net"/>
    <x v="0"/>
    <x v="0"/>
    <s v="California, United States"/>
    <d v="2023-08-30T02:06:09"/>
    <x v="7"/>
    <x v="0"/>
    <x v="0"/>
    <s v="United States"/>
    <x v="0"/>
    <n v="131100"/>
    <m/>
    <m/>
    <s v="84.51°"/>
    <x v="0"/>
    <n v="131100"/>
  </r>
  <r>
    <n v="24419"/>
    <x v="3"/>
    <s v="Lead Data Science Consultant - Supply Chain (P2416)."/>
    <s v="San Diego, CA"/>
    <s v="Ai-Jobs.net"/>
    <x v="0"/>
    <x v="0"/>
    <s v="California, United States"/>
    <d v="2023-08-30T02:06:09"/>
    <x v="7"/>
    <x v="0"/>
    <x v="0"/>
    <s v="United States"/>
    <x v="0"/>
    <n v="131100"/>
    <m/>
    <m/>
    <s v="84.51°"/>
    <x v="40"/>
    <n v="131100"/>
  </r>
  <r>
    <n v="24420"/>
    <x v="6"/>
    <s v="Production Support Data Analyst"/>
    <s v="Florham Park, NJ"/>
    <s v="Indeed"/>
    <x v="0"/>
    <x v="0"/>
    <s v="New York, United States"/>
    <d v="2023-08-07T16:00:07"/>
    <x v="7"/>
    <x v="1"/>
    <x v="1"/>
    <s v="United States"/>
    <x v="1"/>
    <m/>
    <n v="49.174999999999997"/>
    <n v="102284"/>
    <s v="PSRTEK"/>
    <x v="0"/>
    <n v="102284"/>
  </r>
  <r>
    <n v="24420"/>
    <x v="6"/>
    <s v="Production Support Data Analyst"/>
    <s v="Florham Park, NJ"/>
    <s v="Indeed"/>
    <x v="0"/>
    <x v="0"/>
    <s v="New York, United States"/>
    <d v="2023-08-07T16:00:07"/>
    <x v="7"/>
    <x v="1"/>
    <x v="1"/>
    <s v="United States"/>
    <x v="1"/>
    <m/>
    <n v="49.174999999999997"/>
    <n v="102284"/>
    <s v="PSRTEK"/>
    <x v="36"/>
    <n v="102284"/>
  </r>
  <r>
    <n v="24420"/>
    <x v="6"/>
    <s v="Production Support Data Analyst"/>
    <s v="Florham Park, NJ"/>
    <s v="Indeed"/>
    <x v="0"/>
    <x v="0"/>
    <s v="New York, United States"/>
    <d v="2023-08-07T16:00:07"/>
    <x v="7"/>
    <x v="1"/>
    <x v="1"/>
    <s v="United States"/>
    <x v="1"/>
    <m/>
    <n v="49.174999999999997"/>
    <n v="102284"/>
    <s v="PSRTEK"/>
    <x v="83"/>
    <n v="102284"/>
  </r>
  <r>
    <n v="24420"/>
    <x v="6"/>
    <s v="Production Support Data Analyst"/>
    <s v="Florham Park, NJ"/>
    <s v="Indeed"/>
    <x v="0"/>
    <x v="0"/>
    <s v="New York, United States"/>
    <d v="2023-08-07T16:00:07"/>
    <x v="7"/>
    <x v="1"/>
    <x v="1"/>
    <s v="United States"/>
    <x v="1"/>
    <m/>
    <n v="49.174999999999997"/>
    <n v="102284"/>
    <s v="PSRTEK"/>
    <x v="109"/>
    <n v="102284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1"/>
    <n v="56700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26"/>
    <n v="56700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16"/>
    <n v="56700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2"/>
    <n v="56700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51"/>
    <n v="56700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13"/>
    <n v="56700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19"/>
    <n v="56700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12"/>
    <n v="56700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18"/>
    <n v="56700"/>
  </r>
  <r>
    <n v="24422"/>
    <x v="5"/>
    <s v="Senior Data Analyst (SAF/AQH)"/>
    <s v="Arlington, VA"/>
    <s v="Ladders"/>
    <x v="0"/>
    <x v="0"/>
    <s v="New York, United States"/>
    <d v="2023-07-17T10:00:36"/>
    <x v="9"/>
    <x v="0"/>
    <x v="0"/>
    <s v="United States"/>
    <x v="0"/>
    <n v="125000"/>
    <m/>
    <m/>
    <s v="Linquest Corporation"/>
    <x v="15"/>
    <n v="125000"/>
  </r>
  <r>
    <n v="24422"/>
    <x v="5"/>
    <s v="Senior Data Analyst (SAF/AQH)"/>
    <s v="Arlington, VA"/>
    <s v="Ladders"/>
    <x v="0"/>
    <x v="0"/>
    <s v="New York, United States"/>
    <d v="2023-07-17T10:00:36"/>
    <x v="9"/>
    <x v="0"/>
    <x v="0"/>
    <s v="United States"/>
    <x v="0"/>
    <n v="125000"/>
    <m/>
    <m/>
    <s v="Linquest Corporation"/>
    <x v="160"/>
    <n v="125000"/>
  </r>
  <r>
    <n v="24423"/>
    <x v="3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x v="14"/>
    <n v="145600"/>
  </r>
  <r>
    <n v="24423"/>
    <x v="3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x v="1"/>
    <n v="145600"/>
  </r>
  <r>
    <n v="24423"/>
    <x v="3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x v="30"/>
    <n v="145600"/>
  </r>
  <r>
    <n v="24423"/>
    <x v="3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x v="0"/>
    <n v="145600"/>
  </r>
  <r>
    <n v="24424"/>
    <x v="3"/>
    <s v="Analytics Consultant"/>
    <m/>
    <s v="LinkedIn"/>
    <x v="0"/>
    <x v="0"/>
    <s v="Georgia"/>
    <d v="2023-10-11T19:34:51"/>
    <x v="2"/>
    <x v="1"/>
    <x v="1"/>
    <s v="United States"/>
    <x v="0"/>
    <n v="76500"/>
    <m/>
    <m/>
    <s v="Mentra"/>
    <x v="0"/>
    <n v="76500"/>
  </r>
  <r>
    <n v="24424"/>
    <x v="3"/>
    <s v="Analytics Consultant"/>
    <m/>
    <s v="LinkedIn"/>
    <x v="0"/>
    <x v="0"/>
    <s v="Georgia"/>
    <d v="2023-10-11T19:34:51"/>
    <x v="2"/>
    <x v="1"/>
    <x v="1"/>
    <s v="United States"/>
    <x v="0"/>
    <n v="76500"/>
    <m/>
    <m/>
    <s v="Mentra"/>
    <x v="40"/>
    <n v="76500"/>
  </r>
  <r>
    <n v="24424"/>
    <x v="3"/>
    <s v="Analytics Consultant"/>
    <m/>
    <s v="LinkedIn"/>
    <x v="0"/>
    <x v="0"/>
    <s v="Georgia"/>
    <d v="2023-10-11T19:34:51"/>
    <x v="2"/>
    <x v="1"/>
    <x v="1"/>
    <s v="United States"/>
    <x v="0"/>
    <n v="76500"/>
    <m/>
    <m/>
    <s v="Mentra"/>
    <x v="4"/>
    <n v="76500"/>
  </r>
  <r>
    <n v="24424"/>
    <x v="3"/>
    <s v="Analytics Consultant"/>
    <m/>
    <s v="LinkedIn"/>
    <x v="0"/>
    <x v="0"/>
    <s v="Georgia"/>
    <d v="2023-10-11T19:34:51"/>
    <x v="2"/>
    <x v="1"/>
    <x v="1"/>
    <s v="United States"/>
    <x v="0"/>
    <n v="76500"/>
    <m/>
    <m/>
    <s v="Mentra"/>
    <x v="61"/>
    <n v="76500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x v="1"/>
    <n v="118425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x v="0"/>
    <n v="118425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x v="44"/>
    <n v="118425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x v="6"/>
    <n v="118425"/>
  </r>
  <r>
    <n v="24426"/>
    <x v="6"/>
    <s v="Data Analyst - Carbon and Renewable Energy"/>
    <s v="Santa Clara, CA"/>
    <s v="Ladders"/>
    <x v="0"/>
    <x v="0"/>
    <s v="California, United States"/>
    <d v="2023-10-01T09:00:43"/>
    <x v="2"/>
    <x v="0"/>
    <x v="1"/>
    <s v="United States"/>
    <x v="0"/>
    <n v="81311.5"/>
    <m/>
    <m/>
    <s v="Apple"/>
    <x v="40"/>
    <n v="81311.5"/>
  </r>
  <r>
    <n v="24426"/>
    <x v="6"/>
    <s v="Data Analyst - Carbon and Renewable Energy"/>
    <s v="Santa Clara, CA"/>
    <s v="Ladders"/>
    <x v="0"/>
    <x v="0"/>
    <s v="California, United States"/>
    <d v="2023-10-01T09:00:43"/>
    <x v="2"/>
    <x v="0"/>
    <x v="1"/>
    <s v="United States"/>
    <x v="0"/>
    <n v="81311.5"/>
    <m/>
    <m/>
    <s v="Apple"/>
    <x v="4"/>
    <n v="81311.5"/>
  </r>
  <r>
    <n v="24427"/>
    <x v="3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x v="1"/>
    <n v="88128"/>
  </r>
  <r>
    <n v="24427"/>
    <x v="3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x v="14"/>
    <n v="88128"/>
  </r>
  <r>
    <n v="24427"/>
    <x v="3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x v="0"/>
    <n v="88128"/>
  </r>
  <r>
    <n v="24427"/>
    <x v="3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x v="4"/>
    <n v="88128"/>
  </r>
  <r>
    <n v="24427"/>
    <x v="3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x v="5"/>
    <n v="88128"/>
  </r>
  <r>
    <n v="24428"/>
    <x v="3"/>
    <s v="Coding Assessment - Python Data and Analytics test for Data Scientist."/>
    <s v="Anywhere"/>
    <s v="Upwork"/>
    <x v="6"/>
    <x v="1"/>
    <s v="Sudan"/>
    <d v="2023-09-11T20:17:22"/>
    <x v="3"/>
    <x v="0"/>
    <x v="1"/>
    <s v="Sudan"/>
    <x v="1"/>
    <m/>
    <n v="52.5"/>
    <n v="109200"/>
    <s v="Upwork"/>
    <x v="1"/>
    <n v="109200"/>
  </r>
  <r>
    <n v="24428"/>
    <x v="3"/>
    <s v="Coding Assessment - Python Data and Analytics test for Data Scientist."/>
    <s v="Anywhere"/>
    <s v="Upwork"/>
    <x v="6"/>
    <x v="1"/>
    <s v="Sudan"/>
    <d v="2023-09-11T20:17:22"/>
    <x v="3"/>
    <x v="0"/>
    <x v="1"/>
    <s v="Sudan"/>
    <x v="1"/>
    <m/>
    <n v="52.5"/>
    <n v="109200"/>
    <s v="Upwork"/>
    <x v="0"/>
    <n v="109200"/>
  </r>
  <r>
    <n v="24428"/>
    <x v="3"/>
    <s v="Coding Assessment - Python Data and Analytics test for Data Scientist."/>
    <s v="Anywhere"/>
    <s v="Upwork"/>
    <x v="6"/>
    <x v="1"/>
    <s v="Sudan"/>
    <d v="2023-09-11T20:17:22"/>
    <x v="3"/>
    <x v="0"/>
    <x v="1"/>
    <s v="Sudan"/>
    <x v="1"/>
    <m/>
    <n v="52.5"/>
    <n v="109200"/>
    <s v="Upwork"/>
    <x v="119"/>
    <n v="10920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0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14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31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1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36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37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26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51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24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38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2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10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62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109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81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40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112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73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50"/>
    <n v="162240"/>
  </r>
  <r>
    <n v="24431"/>
    <x v="6"/>
    <s v="Analytics Engineer I, Financial Data Platform"/>
    <s v="Los Angeles, CA"/>
    <s v="ZipRecruiter"/>
    <x v="0"/>
    <x v="0"/>
    <s v="California, United States"/>
    <d v="2023-08-17T00:01:24"/>
    <x v="7"/>
    <x v="1"/>
    <x v="0"/>
    <s v="United States"/>
    <x v="0"/>
    <n v="137825"/>
    <m/>
    <m/>
    <s v="Oscar Health"/>
    <x v="0"/>
    <n v="137825"/>
  </r>
  <r>
    <n v="24431"/>
    <x v="6"/>
    <s v="Analytics Engineer I, Financial Data Platform"/>
    <s v="Los Angeles, CA"/>
    <s v="ZipRecruiter"/>
    <x v="0"/>
    <x v="0"/>
    <s v="California, United States"/>
    <d v="2023-08-17T00:01:24"/>
    <x v="7"/>
    <x v="1"/>
    <x v="0"/>
    <s v="United States"/>
    <x v="0"/>
    <n v="137825"/>
    <m/>
    <m/>
    <s v="Oscar Health"/>
    <x v="16"/>
    <n v="137825"/>
  </r>
  <r>
    <n v="24431"/>
    <x v="6"/>
    <s v="Analytics Engineer I, Financial Data Platform"/>
    <s v="Los Angeles, CA"/>
    <s v="ZipRecruiter"/>
    <x v="0"/>
    <x v="0"/>
    <s v="California, United States"/>
    <d v="2023-08-17T00:01:24"/>
    <x v="7"/>
    <x v="1"/>
    <x v="0"/>
    <s v="United States"/>
    <x v="0"/>
    <n v="137825"/>
    <m/>
    <m/>
    <s v="Oscar Health"/>
    <x v="2"/>
    <n v="137825"/>
  </r>
  <r>
    <n v="24431"/>
    <x v="6"/>
    <s v="Analytics Engineer I, Financial Data Platform"/>
    <s v="Los Angeles, CA"/>
    <s v="ZipRecruiter"/>
    <x v="0"/>
    <x v="0"/>
    <s v="California, United States"/>
    <d v="2023-08-17T00:01:24"/>
    <x v="7"/>
    <x v="1"/>
    <x v="0"/>
    <s v="United States"/>
    <x v="0"/>
    <n v="137825"/>
    <m/>
    <m/>
    <s v="Oscar Health"/>
    <x v="26"/>
    <n v="137825"/>
  </r>
  <r>
    <n v="24431"/>
    <x v="6"/>
    <s v="Analytics Engineer I, Financial Data Platform"/>
    <s v="Los Angeles, CA"/>
    <s v="ZipRecruiter"/>
    <x v="0"/>
    <x v="0"/>
    <s v="California, United States"/>
    <d v="2023-08-17T00:01:24"/>
    <x v="7"/>
    <x v="1"/>
    <x v="0"/>
    <s v="United States"/>
    <x v="0"/>
    <n v="137825"/>
    <m/>
    <m/>
    <s v="Oscar Health"/>
    <x v="32"/>
    <n v="137825"/>
  </r>
  <r>
    <n v="24432"/>
    <x v="6"/>
    <s v="Data Analyst"/>
    <s v="Bladensburg, MD"/>
    <s v="Maryland Jobs - JobServe"/>
    <x v="0"/>
    <x v="0"/>
    <s v="New York, United States"/>
    <d v="2023-12-15T08:00:13"/>
    <x v="5"/>
    <x v="0"/>
    <x v="1"/>
    <s v="United States"/>
    <x v="0"/>
    <n v="96725"/>
    <m/>
    <m/>
    <s v="Leidos"/>
    <x v="133"/>
    <n v="96725"/>
  </r>
  <r>
    <n v="24432"/>
    <x v="6"/>
    <s v="Data Analyst"/>
    <s v="Bladensburg, MD"/>
    <s v="Maryland Jobs - JobServe"/>
    <x v="0"/>
    <x v="0"/>
    <s v="New York, United States"/>
    <d v="2023-12-15T08:00:13"/>
    <x v="5"/>
    <x v="0"/>
    <x v="1"/>
    <s v="United States"/>
    <x v="0"/>
    <n v="96725"/>
    <m/>
    <m/>
    <s v="Leidos"/>
    <x v="5"/>
    <n v="96725"/>
  </r>
  <r>
    <n v="24432"/>
    <x v="6"/>
    <s v="Data Analyst"/>
    <s v="Bladensburg, MD"/>
    <s v="Maryland Jobs - JobServe"/>
    <x v="0"/>
    <x v="0"/>
    <s v="New York, United States"/>
    <d v="2023-12-15T08:00:13"/>
    <x v="5"/>
    <x v="0"/>
    <x v="1"/>
    <s v="United States"/>
    <x v="0"/>
    <n v="96725"/>
    <m/>
    <m/>
    <s v="Leidos"/>
    <x v="4"/>
    <n v="96725"/>
  </r>
  <r>
    <n v="24433"/>
    <x v="1"/>
    <s v="Data Engineer (f/m/d) Berlin"/>
    <s v="Berlin, Germany"/>
    <s v="Ai-Jobs.net"/>
    <x v="0"/>
    <x v="0"/>
    <s v="Germany"/>
    <d v="2023-07-13T19:11:17"/>
    <x v="9"/>
    <x v="0"/>
    <x v="1"/>
    <s v="Germany"/>
    <x v="0"/>
    <n v="147500"/>
    <m/>
    <m/>
    <s v="SIGNA Sports United"/>
    <x v="0"/>
    <n v="147500"/>
  </r>
  <r>
    <n v="24433"/>
    <x v="1"/>
    <s v="Data Engineer (f/m/d) Berlin"/>
    <s v="Berlin, Germany"/>
    <s v="Ai-Jobs.net"/>
    <x v="0"/>
    <x v="0"/>
    <s v="Germany"/>
    <d v="2023-07-13T19:11:17"/>
    <x v="9"/>
    <x v="0"/>
    <x v="1"/>
    <s v="Germany"/>
    <x v="0"/>
    <n v="147500"/>
    <m/>
    <m/>
    <s v="SIGNA Sports United"/>
    <x v="2"/>
    <n v="147500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0"/>
    <n v="147500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1"/>
    <n v="147500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44"/>
    <n v="147500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2"/>
    <n v="147500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24"/>
    <n v="147500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10"/>
    <n v="147500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3"/>
    <n v="147500"/>
  </r>
  <r>
    <n v="24435"/>
    <x v="3"/>
    <s v="Temp AR Analyst Sacramento, California"/>
    <s v="Sacramento, CA"/>
    <s v="ZipRecruiter"/>
    <x v="5"/>
    <x v="0"/>
    <s v="California, United States"/>
    <d v="2023-06-21T15:01:15"/>
    <x v="6"/>
    <x v="0"/>
    <x v="1"/>
    <s v="United States"/>
    <x v="1"/>
    <m/>
    <n v="29.5"/>
    <n v="61360"/>
    <s v="SBM Management Services"/>
    <x v="63"/>
    <n v="61360"/>
  </r>
  <r>
    <n v="24436"/>
    <x v="6"/>
    <s v="Sql Data Analyst"/>
    <s v="Wilmington, DE"/>
    <s v="Aston Carter"/>
    <x v="0"/>
    <x v="0"/>
    <s v="New York, United States"/>
    <d v="2023-09-18T14:00:10"/>
    <x v="3"/>
    <x v="1"/>
    <x v="1"/>
    <s v="United States"/>
    <x v="1"/>
    <m/>
    <n v="44"/>
    <n v="91520"/>
    <s v="Aston Carter"/>
    <x v="33"/>
    <n v="91520"/>
  </r>
  <r>
    <n v="24436"/>
    <x v="6"/>
    <s v="Sql Data Analyst"/>
    <s v="Wilmington, DE"/>
    <s v="Aston Carter"/>
    <x v="0"/>
    <x v="0"/>
    <s v="New York, United States"/>
    <d v="2023-09-18T14:00:10"/>
    <x v="3"/>
    <x v="1"/>
    <x v="1"/>
    <s v="United States"/>
    <x v="1"/>
    <m/>
    <n v="44"/>
    <n v="91520"/>
    <s v="Aston Carter"/>
    <x v="0"/>
    <n v="91520"/>
  </r>
  <r>
    <n v="24436"/>
    <x v="6"/>
    <s v="Sql Data Analyst"/>
    <s v="Wilmington, DE"/>
    <s v="Aston Carter"/>
    <x v="0"/>
    <x v="0"/>
    <s v="New York, United States"/>
    <d v="2023-09-18T14:00:10"/>
    <x v="3"/>
    <x v="1"/>
    <x v="1"/>
    <s v="United States"/>
    <x v="1"/>
    <m/>
    <n v="44"/>
    <n v="91520"/>
    <s v="Aston Carter"/>
    <x v="36"/>
    <n v="91520"/>
  </r>
  <r>
    <n v="24437"/>
    <x v="3"/>
    <s v="Data Scientist"/>
    <s v="Washington, DC"/>
    <s v="Indeed"/>
    <x v="0"/>
    <x v="0"/>
    <s v="New York, United States"/>
    <d v="2023-09-20T20:02:25"/>
    <x v="3"/>
    <x v="0"/>
    <x v="0"/>
    <s v="United States"/>
    <x v="0"/>
    <n v="100000"/>
    <m/>
    <m/>
    <s v="Simatree"/>
    <x v="81"/>
    <n v="100000"/>
  </r>
  <r>
    <n v="24437"/>
    <x v="3"/>
    <s v="Data Scientist"/>
    <s v="Washington, DC"/>
    <s v="Indeed"/>
    <x v="0"/>
    <x v="0"/>
    <s v="New York, United States"/>
    <d v="2023-09-20T20:02:25"/>
    <x v="3"/>
    <x v="0"/>
    <x v="0"/>
    <s v="United States"/>
    <x v="0"/>
    <n v="100000"/>
    <m/>
    <m/>
    <s v="Simatree"/>
    <x v="133"/>
    <n v="100000"/>
  </r>
  <r>
    <n v="24437"/>
    <x v="3"/>
    <s v="Data Scientist"/>
    <s v="Washington, DC"/>
    <s v="Indeed"/>
    <x v="0"/>
    <x v="0"/>
    <s v="New York, United States"/>
    <d v="2023-09-20T20:02:25"/>
    <x v="3"/>
    <x v="0"/>
    <x v="0"/>
    <s v="United States"/>
    <x v="0"/>
    <n v="100000"/>
    <m/>
    <m/>
    <s v="Simatree"/>
    <x v="40"/>
    <n v="100000"/>
  </r>
  <r>
    <n v="24437"/>
    <x v="3"/>
    <s v="Data Scientist"/>
    <s v="Washington, DC"/>
    <s v="Indeed"/>
    <x v="0"/>
    <x v="0"/>
    <s v="New York, United States"/>
    <d v="2023-09-20T20:02:25"/>
    <x v="3"/>
    <x v="0"/>
    <x v="0"/>
    <s v="United States"/>
    <x v="0"/>
    <n v="100000"/>
    <m/>
    <m/>
    <s v="Simatree"/>
    <x v="82"/>
    <n v="100000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30"/>
    <n v="89000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8"/>
    <n v="89000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1"/>
    <n v="89000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0"/>
    <n v="89000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85"/>
    <n v="89000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47"/>
    <n v="89000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55"/>
    <n v="89000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54"/>
    <n v="89000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1"/>
    <n v="90000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14"/>
    <n v="90000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42"/>
    <n v="90000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0"/>
    <n v="90000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10"/>
    <n v="90000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11"/>
    <n v="90000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3"/>
    <n v="90000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54"/>
    <n v="90000"/>
  </r>
  <r>
    <n v="24440"/>
    <x v="2"/>
    <s v="Staff Machine Learning Engineer - Computer Vision"/>
    <s v="North Reading, MA"/>
    <s v="Motion Recruitment"/>
    <x v="0"/>
    <x v="0"/>
    <s v="New York, United States"/>
    <d v="2023-09-11T07:02:32"/>
    <x v="3"/>
    <x v="0"/>
    <x v="0"/>
    <s v="United States"/>
    <x v="0"/>
    <n v="200000"/>
    <m/>
    <m/>
    <s v="Motion Recruitment"/>
    <x v="1"/>
    <n v="200000"/>
  </r>
  <r>
    <n v="24440"/>
    <x v="2"/>
    <s v="Staff Machine Learning Engineer - Computer Vision"/>
    <s v="North Reading, MA"/>
    <s v="Motion Recruitment"/>
    <x v="0"/>
    <x v="0"/>
    <s v="New York, United States"/>
    <d v="2023-09-11T07:02:32"/>
    <x v="3"/>
    <x v="0"/>
    <x v="0"/>
    <s v="United States"/>
    <x v="0"/>
    <n v="200000"/>
    <m/>
    <m/>
    <s v="Motion Recruitment"/>
    <x v="12"/>
    <n v="200000"/>
  </r>
  <r>
    <n v="24441"/>
    <x v="3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x v="1"/>
    <n v="97500"/>
  </r>
  <r>
    <n v="24441"/>
    <x v="3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x v="42"/>
    <n v="97500"/>
  </r>
  <r>
    <n v="24441"/>
    <x v="3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x v="31"/>
    <n v="97500"/>
  </r>
  <r>
    <n v="24441"/>
    <x v="3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x v="98"/>
    <n v="97500"/>
  </r>
  <r>
    <n v="24441"/>
    <x v="3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x v="55"/>
    <n v="97500"/>
  </r>
  <r>
    <n v="24442"/>
    <x v="3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x v="1"/>
    <n v="124696"/>
  </r>
  <r>
    <n v="24442"/>
    <x v="3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x v="13"/>
    <n v="124696"/>
  </r>
  <r>
    <n v="24442"/>
    <x v="3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x v="12"/>
    <n v="124696"/>
  </r>
  <r>
    <n v="24442"/>
    <x v="3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x v="18"/>
    <n v="124696"/>
  </r>
  <r>
    <n v="24443"/>
    <x v="6"/>
    <s v="Operational Analytics Data Analyst"/>
    <s v="United States"/>
    <s v="Ai-Jobs.net"/>
    <x v="0"/>
    <x v="0"/>
    <s v="Texas, United States"/>
    <d v="2023-01-12T22:06:28"/>
    <x v="4"/>
    <x v="0"/>
    <x v="1"/>
    <s v="United States"/>
    <x v="0"/>
    <n v="100000"/>
    <m/>
    <m/>
    <s v="Robinhood"/>
    <x v="0"/>
    <n v="100000"/>
  </r>
  <r>
    <n v="24443"/>
    <x v="6"/>
    <s v="Operational Analytics Data Analyst"/>
    <s v="United States"/>
    <s v="Ai-Jobs.net"/>
    <x v="0"/>
    <x v="0"/>
    <s v="Texas, United States"/>
    <d v="2023-01-12T22:06:28"/>
    <x v="4"/>
    <x v="0"/>
    <x v="1"/>
    <s v="United States"/>
    <x v="0"/>
    <n v="100000"/>
    <m/>
    <m/>
    <s v="Robinhood"/>
    <x v="1"/>
    <n v="100000"/>
  </r>
  <r>
    <n v="24443"/>
    <x v="6"/>
    <s v="Operational Analytics Data Analyst"/>
    <s v="United States"/>
    <s v="Ai-Jobs.net"/>
    <x v="0"/>
    <x v="0"/>
    <s v="Texas, United States"/>
    <d v="2023-01-12T22:06:28"/>
    <x v="4"/>
    <x v="0"/>
    <x v="1"/>
    <s v="United States"/>
    <x v="0"/>
    <n v="100000"/>
    <m/>
    <m/>
    <s v="Robinhood"/>
    <x v="100"/>
    <n v="10000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1"/>
    <n v="11752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41"/>
    <n v="11752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41"/>
    <n v="11752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0"/>
    <n v="11752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26"/>
    <n v="11752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59"/>
    <n v="11752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81"/>
    <n v="11752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5"/>
    <n v="11752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40"/>
    <n v="11752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6"/>
    <n v="117520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x v="25"/>
    <n v="135000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x v="25"/>
    <n v="135000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x v="37"/>
    <n v="135000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x v="39"/>
    <n v="135000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x v="2"/>
    <n v="135000"/>
  </r>
  <r>
    <n v="24446"/>
    <x v="5"/>
    <s v="(Senior) Product Data Analyst (f/m/x)"/>
    <s v="Berlin, Germany"/>
    <s v="Ai-Jobs.net"/>
    <x v="2"/>
    <x v="0"/>
    <s v="Germany"/>
    <d v="2023-01-03T21:49:41"/>
    <x v="4"/>
    <x v="0"/>
    <x v="1"/>
    <s v="Germany"/>
    <x v="0"/>
    <n v="111202"/>
    <m/>
    <m/>
    <s v="AUTO1 Group"/>
    <x v="0"/>
    <n v="111202"/>
  </r>
  <r>
    <n v="24446"/>
    <x v="5"/>
    <s v="(Senior) Product Data Analyst (f/m/x)"/>
    <s v="Berlin, Germany"/>
    <s v="Ai-Jobs.net"/>
    <x v="2"/>
    <x v="0"/>
    <s v="Germany"/>
    <d v="2023-01-03T21:49:41"/>
    <x v="4"/>
    <x v="0"/>
    <x v="1"/>
    <s v="Germany"/>
    <x v="0"/>
    <n v="111202"/>
    <m/>
    <m/>
    <s v="AUTO1 Group"/>
    <x v="40"/>
    <n v="111202"/>
  </r>
  <r>
    <n v="24446"/>
    <x v="5"/>
    <s v="(Senior) Product Data Analyst (f/m/x)"/>
    <s v="Berlin, Germany"/>
    <s v="Ai-Jobs.net"/>
    <x v="2"/>
    <x v="0"/>
    <s v="Germany"/>
    <d v="2023-01-03T21:49:41"/>
    <x v="4"/>
    <x v="0"/>
    <x v="1"/>
    <s v="Germany"/>
    <x v="0"/>
    <n v="111202"/>
    <m/>
    <m/>
    <s v="AUTO1 Group"/>
    <x v="4"/>
    <n v="111202"/>
  </r>
  <r>
    <n v="24447"/>
    <x v="6"/>
    <s v="Data Analyst"/>
    <s v="Charlotte, NC"/>
    <s v="Robert Half"/>
    <x v="17"/>
    <x v="0"/>
    <s v="Georgia"/>
    <d v="2023-10-02T17:03:18"/>
    <x v="2"/>
    <x v="1"/>
    <x v="1"/>
    <s v="United States"/>
    <x v="1"/>
    <m/>
    <n v="52.5"/>
    <n v="109200"/>
    <s v="Robert Half"/>
    <x v="0"/>
    <n v="109200"/>
  </r>
  <r>
    <n v="24447"/>
    <x v="6"/>
    <s v="Data Analyst"/>
    <s v="Charlotte, NC"/>
    <s v="Robert Half"/>
    <x v="17"/>
    <x v="0"/>
    <s v="Georgia"/>
    <d v="2023-10-02T17:03:18"/>
    <x v="2"/>
    <x v="1"/>
    <x v="1"/>
    <s v="United States"/>
    <x v="1"/>
    <m/>
    <n v="52.5"/>
    <n v="109200"/>
    <s v="Robert Half"/>
    <x v="5"/>
    <n v="109200"/>
  </r>
  <r>
    <n v="24447"/>
    <x v="6"/>
    <s v="Data Analyst"/>
    <s v="Charlotte, NC"/>
    <s v="Robert Half"/>
    <x v="17"/>
    <x v="0"/>
    <s v="Georgia"/>
    <d v="2023-10-02T17:03:18"/>
    <x v="2"/>
    <x v="1"/>
    <x v="1"/>
    <s v="United States"/>
    <x v="1"/>
    <m/>
    <n v="52.5"/>
    <n v="109200"/>
    <s v="Robert Half"/>
    <x v="4"/>
    <n v="109200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1"/>
    <n v="90000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0"/>
    <n v="90000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7"/>
    <n v="90000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89"/>
    <n v="90000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42"/>
    <n v="90000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26"/>
    <n v="90000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51"/>
    <n v="90000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4"/>
    <n v="90000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1"/>
    <n v="125000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14"/>
    <n v="125000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42"/>
    <n v="125000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7"/>
    <n v="125000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25"/>
    <n v="125000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25"/>
    <n v="125000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113"/>
    <n v="125000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99"/>
    <n v="125000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4"/>
    <n v="125000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40"/>
    <n v="125000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27"/>
    <n v="125000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28"/>
    <n v="125000"/>
  </r>
  <r>
    <n v="24451"/>
    <x v="6"/>
    <s v="Data Analyst (Junior)"/>
    <s v="Chattanooga, TN"/>
    <s v="Indeed"/>
    <x v="0"/>
    <x v="0"/>
    <s v="Georgia"/>
    <d v="2023-04-04T22:56:15"/>
    <x v="0"/>
    <x v="1"/>
    <x v="0"/>
    <s v="United States"/>
    <x v="0"/>
    <n v="52609.210899999998"/>
    <m/>
    <m/>
    <s v="Vruksham Talent Group"/>
    <x v="0"/>
    <n v="52609.210899999998"/>
  </r>
  <r>
    <n v="24452"/>
    <x v="3"/>
    <s v="Data Scientist"/>
    <s v="Anywhere"/>
    <s v="LinkedIn"/>
    <x v="2"/>
    <x v="1"/>
    <s v="Canada"/>
    <d v="2023-12-22T10:20:21"/>
    <x v="5"/>
    <x v="0"/>
    <x v="1"/>
    <s v="Canada"/>
    <x v="0"/>
    <n v="95000"/>
    <m/>
    <m/>
    <s v="Hanalytica"/>
    <x v="0"/>
    <n v="95000"/>
  </r>
  <r>
    <n v="24453"/>
    <x v="6"/>
    <s v="Data Analyst"/>
    <s v="Bethpage, NY"/>
    <s v="LinkedIn"/>
    <x v="2"/>
    <x v="0"/>
    <s v="New York, United States"/>
    <d v="2023-01-26T21:00:02"/>
    <x v="4"/>
    <x v="1"/>
    <x v="1"/>
    <s v="United States"/>
    <x v="1"/>
    <m/>
    <n v="55"/>
    <n v="114400"/>
    <s v="Apex Systems"/>
    <x v="0"/>
    <n v="114400"/>
  </r>
  <r>
    <n v="24453"/>
    <x v="6"/>
    <s v="Data Analyst"/>
    <s v="Bethpage, NY"/>
    <s v="LinkedIn"/>
    <x v="2"/>
    <x v="0"/>
    <s v="New York, United States"/>
    <d v="2023-01-26T21:00:02"/>
    <x v="4"/>
    <x v="1"/>
    <x v="1"/>
    <s v="United States"/>
    <x v="1"/>
    <m/>
    <n v="55"/>
    <n v="114400"/>
    <s v="Apex Systems"/>
    <x v="61"/>
    <n v="114400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1"/>
    <n v="208000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0"/>
    <n v="208000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58"/>
    <n v="208000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2"/>
    <n v="208000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39"/>
    <n v="208000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32"/>
    <n v="208000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10"/>
    <n v="208000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65"/>
    <n v="208000"/>
  </r>
  <r>
    <n v="24456"/>
    <x v="0"/>
    <s v="Senior Data Scientist"/>
    <s v="Anywhere"/>
    <s v="Indeed"/>
    <x v="4"/>
    <x v="1"/>
    <s v="Texas, United States"/>
    <d v="2023-01-10T19:20:52"/>
    <x v="4"/>
    <x v="0"/>
    <x v="1"/>
    <s v="United States"/>
    <x v="1"/>
    <m/>
    <n v="75"/>
    <n v="156000"/>
    <s v="Nebula Cybersecurity"/>
    <x v="1"/>
    <n v="156000"/>
  </r>
  <r>
    <n v="24456"/>
    <x v="0"/>
    <s v="Senior Data Scientist"/>
    <s v="Anywhere"/>
    <s v="Indeed"/>
    <x v="4"/>
    <x v="1"/>
    <s v="Texas, United States"/>
    <d v="2023-01-10T19:20:52"/>
    <x v="4"/>
    <x v="0"/>
    <x v="1"/>
    <s v="United States"/>
    <x v="1"/>
    <m/>
    <n v="75"/>
    <n v="156000"/>
    <s v="Nebula Cybersecurity"/>
    <x v="26"/>
    <n v="156000"/>
  </r>
  <r>
    <n v="24456"/>
    <x v="0"/>
    <s v="Senior Data Scientist"/>
    <s v="Anywhere"/>
    <s v="Indeed"/>
    <x v="4"/>
    <x v="1"/>
    <s v="Texas, United States"/>
    <d v="2023-01-10T19:20:52"/>
    <x v="4"/>
    <x v="0"/>
    <x v="1"/>
    <s v="United States"/>
    <x v="1"/>
    <m/>
    <n v="75"/>
    <n v="156000"/>
    <s v="Nebula Cybersecurity"/>
    <x v="2"/>
    <n v="156000"/>
  </r>
  <r>
    <n v="24456"/>
    <x v="0"/>
    <s v="Senior Data Scientist"/>
    <s v="Anywhere"/>
    <s v="Indeed"/>
    <x v="4"/>
    <x v="1"/>
    <s v="Texas, United States"/>
    <d v="2023-01-10T19:20:52"/>
    <x v="4"/>
    <x v="0"/>
    <x v="1"/>
    <s v="United States"/>
    <x v="1"/>
    <m/>
    <n v="75"/>
    <n v="156000"/>
    <s v="Nebula Cybersecurity"/>
    <x v="55"/>
    <n v="156000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41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41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0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114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102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52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30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89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47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37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35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133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109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4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160"/>
    <n v="93329.599999999991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41"/>
    <n v="166000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41"/>
    <n v="166000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14"/>
    <n v="166000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0"/>
    <n v="166000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1"/>
    <n v="166000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7"/>
    <n v="166000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2"/>
    <n v="166000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4"/>
    <n v="166000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1"/>
    <n v="69962.5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14"/>
    <n v="69962.5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113"/>
    <n v="69962.5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37"/>
    <n v="69962.5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2"/>
    <n v="69962.5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105"/>
    <n v="69962.5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55"/>
    <n v="69962.5"/>
  </r>
  <r>
    <n v="24461"/>
    <x v="4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x v="1"/>
    <n v="79200"/>
  </r>
  <r>
    <n v="24461"/>
    <x v="4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x v="89"/>
    <n v="79200"/>
  </r>
  <r>
    <n v="24461"/>
    <x v="4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x v="0"/>
    <n v="79200"/>
  </r>
  <r>
    <n v="24461"/>
    <x v="4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x v="108"/>
    <n v="79200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0"/>
    <n v="41600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7"/>
    <n v="41600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102"/>
    <n v="41600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84"/>
    <n v="41600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36"/>
    <n v="41600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134"/>
    <n v="41600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26"/>
    <n v="41600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62"/>
    <n v="41600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5"/>
    <n v="41600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s v="NetraDyne"/>
    <x v="0"/>
    <n v="150000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s v="NetraDyne"/>
    <x v="25"/>
    <n v="150000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s v="NetraDyne"/>
    <x v="25"/>
    <n v="150000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s v="NetraDyne"/>
    <x v="1"/>
    <n v="150000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s v="NetraDyne"/>
    <x v="15"/>
    <n v="150000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s v="NetraDyne"/>
    <x v="66"/>
    <n v="150000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121"/>
    <n v="147500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8"/>
    <n v="147500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42"/>
    <n v="147500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1"/>
    <n v="147500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0"/>
    <n v="147500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17"/>
    <n v="147500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24"/>
    <n v="147500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79"/>
    <n v="147500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10"/>
    <n v="147500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11"/>
    <n v="147500"/>
  </r>
  <r>
    <n v="24465"/>
    <x v="3"/>
    <s v="Data Scientist"/>
    <s v="Norwalk, CT"/>
    <s v="LinkedIn"/>
    <x v="0"/>
    <x v="0"/>
    <s v="New York, United States"/>
    <d v="2023-01-09T14:03:37"/>
    <x v="4"/>
    <x v="0"/>
    <x v="1"/>
    <s v="United States"/>
    <x v="0"/>
    <n v="157500"/>
    <m/>
    <m/>
    <s v="Smith Arnold Partners"/>
    <x v="14"/>
    <n v="157500"/>
  </r>
  <r>
    <n v="24465"/>
    <x v="3"/>
    <s v="Data Scientist"/>
    <s v="Norwalk, CT"/>
    <s v="LinkedIn"/>
    <x v="0"/>
    <x v="0"/>
    <s v="New York, United States"/>
    <d v="2023-01-09T14:03:37"/>
    <x v="4"/>
    <x v="0"/>
    <x v="1"/>
    <s v="United States"/>
    <x v="0"/>
    <n v="157500"/>
    <m/>
    <m/>
    <s v="Smith Arnold Partners"/>
    <x v="1"/>
    <n v="157500"/>
  </r>
  <r>
    <n v="24465"/>
    <x v="3"/>
    <s v="Data Scientist"/>
    <s v="Norwalk, CT"/>
    <s v="LinkedIn"/>
    <x v="0"/>
    <x v="0"/>
    <s v="New York, United States"/>
    <d v="2023-01-09T14:03:37"/>
    <x v="4"/>
    <x v="0"/>
    <x v="1"/>
    <s v="United States"/>
    <x v="0"/>
    <n v="157500"/>
    <m/>
    <m/>
    <s v="Smith Arnold Partners"/>
    <x v="17"/>
    <n v="157500"/>
  </r>
  <r>
    <n v="24466"/>
    <x v="6"/>
    <s v="EXCEL DATA ANALYST - REMOTE"/>
    <s v="Anywhere"/>
    <s v="ZipRecruiter"/>
    <x v="0"/>
    <x v="1"/>
    <s v="New York, United States"/>
    <d v="2023-05-07T18:00:01"/>
    <x v="11"/>
    <x v="1"/>
    <x v="1"/>
    <s v="United States"/>
    <x v="1"/>
    <m/>
    <n v="37"/>
    <n v="76960"/>
    <s v="RJM Technologies, Inc."/>
    <x v="40"/>
    <n v="76960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41"/>
    <n v="44100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41"/>
    <n v="44100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14"/>
    <n v="44100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1"/>
    <n v="44100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0"/>
    <n v="44100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26"/>
    <n v="44100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2"/>
    <n v="44100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27"/>
    <n v="44100"/>
  </r>
  <r>
    <n v="24468"/>
    <x v="6"/>
    <s v="Data Analyst - Hybrid!"/>
    <s v="Orange, CA"/>
    <s v="Robert Half"/>
    <x v="0"/>
    <x v="0"/>
    <s v="California, United States"/>
    <d v="2023-01-03T21:28:21"/>
    <x v="4"/>
    <x v="1"/>
    <x v="1"/>
    <s v="United States"/>
    <x v="0"/>
    <n v="90000"/>
    <m/>
    <m/>
    <s v="Robert Half"/>
    <x v="0"/>
    <n v="90000"/>
  </r>
  <r>
    <n v="24468"/>
    <x v="6"/>
    <s v="Data Analyst - Hybrid!"/>
    <s v="Orange, CA"/>
    <s v="Robert Half"/>
    <x v="0"/>
    <x v="0"/>
    <s v="California, United States"/>
    <d v="2023-01-03T21:28:21"/>
    <x v="4"/>
    <x v="1"/>
    <x v="1"/>
    <s v="United States"/>
    <x v="0"/>
    <n v="90000"/>
    <m/>
    <m/>
    <s v="Robert Half"/>
    <x v="4"/>
    <n v="90000"/>
  </r>
  <r>
    <n v="24468"/>
    <x v="6"/>
    <s v="Data Analyst - Hybrid!"/>
    <s v="Orange, CA"/>
    <s v="Robert Half"/>
    <x v="0"/>
    <x v="0"/>
    <s v="California, United States"/>
    <d v="2023-01-03T21:28:21"/>
    <x v="4"/>
    <x v="1"/>
    <x v="1"/>
    <s v="United States"/>
    <x v="0"/>
    <n v="90000"/>
    <m/>
    <m/>
    <s v="Robert Half"/>
    <x v="5"/>
    <n v="90000"/>
  </r>
  <r>
    <n v="24469"/>
    <x v="6"/>
    <s v="Data Analyst/Document Control"/>
    <s v="Irvine, CA"/>
    <s v="Indeed"/>
    <x v="2"/>
    <x v="0"/>
    <s v="California, United States"/>
    <d v="2023-11-27T15:00:47"/>
    <x v="8"/>
    <x v="1"/>
    <x v="1"/>
    <s v="United States"/>
    <x v="1"/>
    <m/>
    <n v="36"/>
    <n v="74880"/>
    <s v="AR Val services"/>
    <x v="108"/>
    <n v="74880"/>
  </r>
  <r>
    <n v="24469"/>
    <x v="6"/>
    <s v="Data Analyst/Document Control"/>
    <s v="Irvine, CA"/>
    <s v="Indeed"/>
    <x v="2"/>
    <x v="0"/>
    <s v="California, United States"/>
    <d v="2023-11-27T15:00:47"/>
    <x v="8"/>
    <x v="1"/>
    <x v="1"/>
    <s v="United States"/>
    <x v="1"/>
    <m/>
    <n v="36"/>
    <n v="74880"/>
    <s v="AR Val services"/>
    <x v="81"/>
    <n v="74880"/>
  </r>
  <r>
    <n v="24469"/>
    <x v="6"/>
    <s v="Data Analyst/Document Control"/>
    <s v="Irvine, CA"/>
    <s v="Indeed"/>
    <x v="2"/>
    <x v="0"/>
    <s v="California, United States"/>
    <d v="2023-11-27T15:00:47"/>
    <x v="8"/>
    <x v="1"/>
    <x v="1"/>
    <s v="United States"/>
    <x v="1"/>
    <m/>
    <n v="36"/>
    <n v="74880"/>
    <s v="AR Val services"/>
    <x v="82"/>
    <n v="74880"/>
  </r>
  <r>
    <n v="24469"/>
    <x v="6"/>
    <s v="Data Analyst/Document Control"/>
    <s v="Irvine, CA"/>
    <s v="Indeed"/>
    <x v="2"/>
    <x v="0"/>
    <s v="California, United States"/>
    <d v="2023-11-27T15:00:47"/>
    <x v="8"/>
    <x v="1"/>
    <x v="1"/>
    <s v="United States"/>
    <x v="1"/>
    <m/>
    <n v="36"/>
    <n v="74880"/>
    <s v="AR Val services"/>
    <x v="40"/>
    <n v="74880"/>
  </r>
  <r>
    <n v="24470"/>
    <x v="3"/>
    <s v="Cyber Data Analytics, TS/SCI (St Louis)"/>
    <s v="St. Louis, MO"/>
    <s v="Ai-Jobs.net"/>
    <x v="0"/>
    <x v="0"/>
    <s v="Illinois, United States"/>
    <d v="2023-08-03T21:02:00"/>
    <x v="7"/>
    <x v="0"/>
    <x v="0"/>
    <s v="United States"/>
    <x v="0"/>
    <n v="99150"/>
    <m/>
    <m/>
    <s v="GuidePoint Security LLC"/>
    <x v="70"/>
    <n v="99150"/>
  </r>
  <r>
    <n v="24470"/>
    <x v="3"/>
    <s v="Cyber Data Analytics, TS/SCI (St Louis)"/>
    <s v="St. Louis, MO"/>
    <s v="Ai-Jobs.net"/>
    <x v="0"/>
    <x v="0"/>
    <s v="Illinois, United States"/>
    <d v="2023-08-03T21:02:00"/>
    <x v="7"/>
    <x v="0"/>
    <x v="0"/>
    <s v="United States"/>
    <x v="0"/>
    <n v="99150"/>
    <m/>
    <m/>
    <s v="GuidePoint Security LLC"/>
    <x v="55"/>
    <n v="99150"/>
  </r>
  <r>
    <n v="24470"/>
    <x v="3"/>
    <s v="Cyber Data Analytics, TS/SCI (St Louis)"/>
    <s v="St. Louis, MO"/>
    <s v="Ai-Jobs.net"/>
    <x v="0"/>
    <x v="0"/>
    <s v="Illinois, United States"/>
    <d v="2023-08-03T21:02:00"/>
    <x v="7"/>
    <x v="0"/>
    <x v="0"/>
    <s v="United States"/>
    <x v="0"/>
    <n v="99150"/>
    <m/>
    <m/>
    <s v="GuidePoint Security LLC"/>
    <x v="104"/>
    <n v="99150"/>
  </r>
  <r>
    <n v="24470"/>
    <x v="3"/>
    <s v="Cyber Data Analytics, TS/SCI (St Louis)"/>
    <s v="St. Louis, MO"/>
    <s v="Ai-Jobs.net"/>
    <x v="0"/>
    <x v="0"/>
    <s v="Illinois, United States"/>
    <d v="2023-08-03T21:02:00"/>
    <x v="7"/>
    <x v="0"/>
    <x v="0"/>
    <s v="United States"/>
    <x v="0"/>
    <n v="99150"/>
    <m/>
    <m/>
    <s v="GuidePoint Security LLC"/>
    <x v="65"/>
    <n v="99150"/>
  </r>
  <r>
    <n v="24471"/>
    <x v="6"/>
    <s v="Community Data Analyst"/>
    <s v="Anywhere"/>
    <s v="Get.It"/>
    <x v="0"/>
    <x v="1"/>
    <s v="Illinois, United States"/>
    <d v="2023-12-26T09:01:09"/>
    <x v="5"/>
    <x v="0"/>
    <x v="0"/>
    <s v="United States"/>
    <x v="0"/>
    <n v="70000"/>
    <m/>
    <m/>
    <s v="Get It Recruit - Information Technology"/>
    <x v="1"/>
    <n v="70000"/>
  </r>
  <r>
    <n v="24471"/>
    <x v="6"/>
    <s v="Community Data Analyst"/>
    <s v="Anywhere"/>
    <s v="Get.It"/>
    <x v="0"/>
    <x v="1"/>
    <s v="Illinois, United States"/>
    <d v="2023-12-26T09:01:09"/>
    <x v="5"/>
    <x v="0"/>
    <x v="0"/>
    <s v="United States"/>
    <x v="0"/>
    <n v="70000"/>
    <m/>
    <m/>
    <s v="Get It Recruit - Information Technology"/>
    <x v="137"/>
    <n v="70000"/>
  </r>
  <r>
    <n v="24473"/>
    <x v="5"/>
    <s v="Senior Data Analyst (Remote)"/>
    <s v="Anywhere"/>
    <s v="LinkedIn"/>
    <x v="0"/>
    <x v="1"/>
    <s v="Texas, United States"/>
    <d v="2023-11-17T22:01:39"/>
    <x v="8"/>
    <x v="1"/>
    <x v="1"/>
    <s v="United States"/>
    <x v="0"/>
    <n v="120000"/>
    <m/>
    <m/>
    <s v="Super.com"/>
    <x v="0"/>
    <n v="120000"/>
  </r>
  <r>
    <n v="24473"/>
    <x v="5"/>
    <s v="Senior Data Analyst (Remote)"/>
    <s v="Anywhere"/>
    <s v="LinkedIn"/>
    <x v="0"/>
    <x v="1"/>
    <s v="Texas, United States"/>
    <d v="2023-11-17T22:01:39"/>
    <x v="8"/>
    <x v="1"/>
    <x v="1"/>
    <s v="United States"/>
    <x v="0"/>
    <n v="120000"/>
    <m/>
    <m/>
    <s v="Super.com"/>
    <x v="1"/>
    <n v="120000"/>
  </r>
  <r>
    <n v="24473"/>
    <x v="5"/>
    <s v="Senior Data Analyst (Remote)"/>
    <s v="Anywhere"/>
    <s v="LinkedIn"/>
    <x v="0"/>
    <x v="1"/>
    <s v="Texas, United States"/>
    <d v="2023-11-17T22:01:39"/>
    <x v="8"/>
    <x v="1"/>
    <x v="1"/>
    <s v="United States"/>
    <x v="0"/>
    <n v="120000"/>
    <m/>
    <m/>
    <s v="Super.com"/>
    <x v="24"/>
    <n v="120000"/>
  </r>
  <r>
    <n v="24473"/>
    <x v="5"/>
    <s v="Senior Data Analyst (Remote)"/>
    <s v="Anywhere"/>
    <s v="LinkedIn"/>
    <x v="0"/>
    <x v="1"/>
    <s v="Texas, United States"/>
    <d v="2023-11-17T22:01:39"/>
    <x v="8"/>
    <x v="1"/>
    <x v="1"/>
    <s v="United States"/>
    <x v="0"/>
    <n v="120000"/>
    <m/>
    <m/>
    <s v="Super.com"/>
    <x v="100"/>
    <n v="12000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14"/>
    <n v="12064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0"/>
    <n v="12064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1"/>
    <n v="12064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8"/>
    <n v="12064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38"/>
    <n v="12064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26"/>
    <n v="12064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2"/>
    <n v="12064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5"/>
    <n v="120640"/>
  </r>
  <r>
    <n v="24476"/>
    <x v="6"/>
    <s v="SAP Data Archiving Analyst, Enterprise Systems"/>
    <s v="Culver City, CA"/>
    <s v="Indeed"/>
    <x v="0"/>
    <x v="0"/>
    <s v="California, United States"/>
    <d v="2023-06-06T18:00:52"/>
    <x v="6"/>
    <x v="0"/>
    <x v="0"/>
    <s v="United States"/>
    <x v="0"/>
    <n v="127750"/>
    <m/>
    <m/>
    <s v="Apple"/>
    <x v="109"/>
    <n v="127750"/>
  </r>
  <r>
    <n v="24477"/>
    <x v="6"/>
    <s v="Data Analyst"/>
    <s v="Smyrna, GA"/>
    <s v="Indeed"/>
    <x v="0"/>
    <x v="0"/>
    <s v="Georgia"/>
    <d v="2023-06-06T21:27:13"/>
    <x v="6"/>
    <x v="1"/>
    <x v="1"/>
    <s v="United States"/>
    <x v="1"/>
    <m/>
    <n v="40"/>
    <n v="83200"/>
    <s v="Insight Global"/>
    <x v="0"/>
    <n v="83200"/>
  </r>
  <r>
    <n v="24477"/>
    <x v="6"/>
    <s v="Data Analyst"/>
    <s v="Smyrna, GA"/>
    <s v="Indeed"/>
    <x v="0"/>
    <x v="0"/>
    <s v="Georgia"/>
    <d v="2023-06-06T21:27:13"/>
    <x v="6"/>
    <x v="1"/>
    <x v="1"/>
    <s v="United States"/>
    <x v="1"/>
    <m/>
    <n v="40"/>
    <n v="83200"/>
    <s v="Insight Global"/>
    <x v="17"/>
    <n v="83200"/>
  </r>
  <r>
    <n v="24477"/>
    <x v="6"/>
    <s v="Data Analyst"/>
    <s v="Smyrna, GA"/>
    <s v="Indeed"/>
    <x v="0"/>
    <x v="0"/>
    <s v="Georgia"/>
    <d v="2023-06-06T21:27:13"/>
    <x v="6"/>
    <x v="1"/>
    <x v="1"/>
    <s v="United States"/>
    <x v="1"/>
    <m/>
    <n v="40"/>
    <n v="83200"/>
    <s v="Insight Global"/>
    <x v="40"/>
    <n v="8320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0"/>
    <n v="8085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26"/>
    <n v="8085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39"/>
    <n v="8085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24"/>
    <n v="8085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10"/>
    <n v="8085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57"/>
    <n v="8085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100"/>
    <n v="8085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5"/>
    <n v="8085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40"/>
    <n v="80850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0"/>
    <n v="101000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1"/>
    <n v="101000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14"/>
    <n v="101000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2"/>
    <n v="101000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51"/>
    <n v="101000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100"/>
    <n v="101000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73"/>
    <n v="101000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187"/>
    <n v="101000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145"/>
    <n v="101000"/>
  </r>
  <r>
    <n v="24482"/>
    <x v="3"/>
    <s v="Data Scientist I"/>
    <s v="Toronto, OH"/>
    <s v="Ladders"/>
    <x v="0"/>
    <x v="0"/>
    <s v="Georgia"/>
    <d v="2023-02-03T08:04:47"/>
    <x v="10"/>
    <x v="0"/>
    <x v="1"/>
    <s v="United States"/>
    <x v="0"/>
    <n v="90000"/>
    <m/>
    <m/>
    <s v="TD Bank"/>
    <x v="33"/>
    <n v="90000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s v="Deloitte"/>
    <x v="1"/>
    <n v="87500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s v="Deloitte"/>
    <x v="0"/>
    <n v="87500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s v="Deloitte"/>
    <x v="41"/>
    <n v="87500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s v="Deloitte"/>
    <x v="41"/>
    <n v="87500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s v="Deloitte"/>
    <x v="14"/>
    <n v="87500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s v="Deloitte"/>
    <x v="51"/>
    <n v="87500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s v="Deloitte"/>
    <x v="61"/>
    <n v="87500"/>
  </r>
  <r>
    <n v="24484"/>
    <x v="3"/>
    <s v="Data Scientist &amp; Business Metrics Specialist"/>
    <s v="Anywhere"/>
    <s v="Upwork"/>
    <x v="2"/>
    <x v="1"/>
    <s v="Sudan"/>
    <d v="2023-08-31T17:24:14"/>
    <x v="7"/>
    <x v="0"/>
    <x v="1"/>
    <s v="Sudan"/>
    <x v="1"/>
    <m/>
    <n v="25"/>
    <n v="52000"/>
    <s v="Upwork"/>
    <x v="116"/>
    <n v="52000"/>
  </r>
  <r>
    <n v="24485"/>
    <x v="3"/>
    <s v="Data Scientist"/>
    <s v="Anywhere"/>
    <s v="Motion Recruitment"/>
    <x v="0"/>
    <x v="1"/>
    <s v="New York, United States"/>
    <d v="2023-05-12T07:03:22"/>
    <x v="11"/>
    <x v="0"/>
    <x v="1"/>
    <s v="United States"/>
    <x v="0"/>
    <n v="130000"/>
    <m/>
    <m/>
    <s v="Motion Recruitment"/>
    <x v="1"/>
    <n v="130000"/>
  </r>
  <r>
    <n v="24485"/>
    <x v="3"/>
    <s v="Data Scientist"/>
    <s v="Anywhere"/>
    <s v="Motion Recruitment"/>
    <x v="0"/>
    <x v="1"/>
    <s v="New York, United States"/>
    <d v="2023-05-12T07:03:22"/>
    <x v="11"/>
    <x v="0"/>
    <x v="1"/>
    <s v="United States"/>
    <x v="0"/>
    <n v="130000"/>
    <m/>
    <m/>
    <s v="Motion Recruitment"/>
    <x v="0"/>
    <n v="13000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7"/>
    <n v="7920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0"/>
    <n v="7920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1"/>
    <n v="7920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47"/>
    <n v="7920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44"/>
    <n v="7920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113"/>
    <n v="7920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26"/>
    <n v="7920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24"/>
    <n v="7920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2"/>
    <n v="7920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49"/>
    <n v="79200"/>
  </r>
  <r>
    <n v="24487"/>
    <x v="3"/>
    <s v="Data Science  Practitioner"/>
    <s v="Huntsville, AL"/>
    <s v="Ai-Jobs.net"/>
    <x v="0"/>
    <x v="0"/>
    <s v="Florida, United States"/>
    <d v="2023-07-24T12:06:01"/>
    <x v="9"/>
    <x v="0"/>
    <x v="1"/>
    <s v="United States"/>
    <x v="0"/>
    <n v="161000"/>
    <m/>
    <m/>
    <s v="Accenture Federal Services"/>
    <x v="1"/>
    <n v="161000"/>
  </r>
  <r>
    <n v="24487"/>
    <x v="3"/>
    <s v="Data Science  Practitioner"/>
    <s v="Huntsville, AL"/>
    <s v="Ai-Jobs.net"/>
    <x v="0"/>
    <x v="0"/>
    <s v="Florida, United States"/>
    <d v="2023-07-24T12:06:01"/>
    <x v="9"/>
    <x v="0"/>
    <x v="1"/>
    <s v="United States"/>
    <x v="0"/>
    <n v="161000"/>
    <m/>
    <m/>
    <s v="Accenture Federal Services"/>
    <x v="15"/>
    <n v="161000"/>
  </r>
  <r>
    <n v="24487"/>
    <x v="3"/>
    <s v="Data Science  Practitioner"/>
    <s v="Huntsville, AL"/>
    <s v="Ai-Jobs.net"/>
    <x v="0"/>
    <x v="0"/>
    <s v="Florida, United States"/>
    <d v="2023-07-24T12:06:01"/>
    <x v="9"/>
    <x v="0"/>
    <x v="1"/>
    <s v="United States"/>
    <x v="0"/>
    <n v="161000"/>
    <m/>
    <m/>
    <s v="Accenture Federal Services"/>
    <x v="6"/>
    <n v="161000"/>
  </r>
  <r>
    <n v="24488"/>
    <x v="6"/>
    <s v="Budget &amp; Data Analyst"/>
    <s v="Rantoul, IL"/>
    <s v="Indeed"/>
    <x v="0"/>
    <x v="0"/>
    <s v="Illinois, United States"/>
    <d v="2023-05-10T14:02:12"/>
    <x v="11"/>
    <x v="0"/>
    <x v="0"/>
    <s v="United States"/>
    <x v="0"/>
    <n v="72500"/>
    <m/>
    <m/>
    <s v="Village of Rantoul, IL"/>
    <x v="57"/>
    <n v="72500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0"/>
    <n v="80000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14"/>
    <n v="80000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1"/>
    <n v="80000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4"/>
    <n v="80000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5"/>
    <n v="80000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133"/>
    <n v="80000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40"/>
    <n v="80000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66"/>
    <n v="80000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93"/>
    <n v="80000"/>
  </r>
  <r>
    <n v="24490"/>
    <x v="3"/>
    <s v="Data Scientist"/>
    <s v="Mountain View, CA"/>
    <s v="Dice"/>
    <x v="0"/>
    <x v="0"/>
    <s v="California, United States"/>
    <d v="2023-01-14T13:04:03"/>
    <x v="4"/>
    <x v="0"/>
    <x v="1"/>
    <s v="United States"/>
    <x v="0"/>
    <n v="145000"/>
    <m/>
    <m/>
    <s v="Jobot"/>
    <x v="12"/>
    <n v="145000"/>
  </r>
  <r>
    <n v="24490"/>
    <x v="3"/>
    <s v="Data Scientist"/>
    <s v="Mountain View, CA"/>
    <s v="Dice"/>
    <x v="0"/>
    <x v="0"/>
    <s v="California, United States"/>
    <d v="2023-01-14T13:04:03"/>
    <x v="4"/>
    <x v="0"/>
    <x v="1"/>
    <s v="United States"/>
    <x v="0"/>
    <n v="145000"/>
    <m/>
    <m/>
    <s v="Jobot"/>
    <x v="13"/>
    <n v="145000"/>
  </r>
  <r>
    <n v="24490"/>
    <x v="3"/>
    <s v="Data Scientist"/>
    <s v="Mountain View, CA"/>
    <s v="Dice"/>
    <x v="0"/>
    <x v="0"/>
    <s v="California, United States"/>
    <d v="2023-01-14T13:04:03"/>
    <x v="4"/>
    <x v="0"/>
    <x v="1"/>
    <s v="United States"/>
    <x v="0"/>
    <n v="145000"/>
    <m/>
    <m/>
    <s v="Jobot"/>
    <x v="105"/>
    <n v="145000"/>
  </r>
  <r>
    <n v="24491"/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s v="Insight Global"/>
    <x v="0"/>
    <n v="125000"/>
  </r>
  <r>
    <n v="24491"/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s v="Insight Global"/>
    <x v="4"/>
    <n v="125000"/>
  </r>
  <r>
    <n v="24491"/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s v="Insight Global"/>
    <x v="66"/>
    <n v="125000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x v="0"/>
    <n v="145600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x v="1"/>
    <n v="145600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x v="11"/>
    <n v="145600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x v="10"/>
    <n v="145600"/>
  </r>
  <r>
    <n v="24493"/>
    <x v="1"/>
    <s v="Data Engineer (JO-2305-202699)"/>
    <s v="New Ulm, MN"/>
    <s v="ComputerJobs.com"/>
    <x v="0"/>
    <x v="0"/>
    <s v="New York, United States"/>
    <d v="2023-08-12T23:04:36"/>
    <x v="7"/>
    <x v="0"/>
    <x v="1"/>
    <s v="United States"/>
    <x v="0"/>
    <n v="95000"/>
    <m/>
    <m/>
    <s v="Ledgent Technology"/>
    <x v="0"/>
    <n v="95000"/>
  </r>
  <r>
    <n v="24493"/>
    <x v="1"/>
    <s v="Data Engineer (JO-2305-202699)"/>
    <s v="New Ulm, MN"/>
    <s v="ComputerJobs.com"/>
    <x v="0"/>
    <x v="0"/>
    <s v="New York, United States"/>
    <d v="2023-08-12T23:04:36"/>
    <x v="7"/>
    <x v="0"/>
    <x v="1"/>
    <s v="United States"/>
    <x v="0"/>
    <n v="95000"/>
    <m/>
    <m/>
    <s v="Ledgent Technology"/>
    <x v="1"/>
    <n v="95000"/>
  </r>
  <r>
    <n v="24493"/>
    <x v="1"/>
    <s v="Data Engineer (JO-2305-202699)"/>
    <s v="New Ulm, MN"/>
    <s v="ComputerJobs.com"/>
    <x v="0"/>
    <x v="0"/>
    <s v="New York, United States"/>
    <d v="2023-08-12T23:04:36"/>
    <x v="7"/>
    <x v="0"/>
    <x v="1"/>
    <s v="United States"/>
    <x v="0"/>
    <n v="95000"/>
    <m/>
    <m/>
    <s v="Ledgent Technology"/>
    <x v="5"/>
    <n v="95000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x v="41"/>
    <n v="115000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x v="41"/>
    <n v="115000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x v="0"/>
    <n v="115000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x v="1"/>
    <n v="115000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x v="14"/>
    <n v="115000"/>
  </r>
  <r>
    <n v="24495"/>
    <x v="3"/>
    <s v="Data scientist"/>
    <s v="Atlanta, GA"/>
    <s v="Talent.com"/>
    <x v="0"/>
    <x v="0"/>
    <s v="Georgia"/>
    <d v="2023-01-02T23:48:45"/>
    <x v="4"/>
    <x v="0"/>
    <x v="1"/>
    <s v="United States"/>
    <x v="1"/>
    <m/>
    <n v="55"/>
    <n v="114400"/>
    <s v="RIT solutions Inc"/>
    <x v="1"/>
    <n v="114400"/>
  </r>
  <r>
    <n v="24495"/>
    <x v="3"/>
    <s v="Data scientist"/>
    <s v="Atlanta, GA"/>
    <s v="Talent.com"/>
    <x v="0"/>
    <x v="0"/>
    <s v="Georgia"/>
    <d v="2023-01-02T23:48:45"/>
    <x v="4"/>
    <x v="0"/>
    <x v="1"/>
    <s v="United States"/>
    <x v="1"/>
    <m/>
    <n v="55"/>
    <n v="114400"/>
    <s v="RIT solutions Inc"/>
    <x v="8"/>
    <n v="114400"/>
  </r>
  <r>
    <n v="24495"/>
    <x v="3"/>
    <s v="Data scientist"/>
    <s v="Atlanta, GA"/>
    <s v="Talent.com"/>
    <x v="0"/>
    <x v="0"/>
    <s v="Georgia"/>
    <d v="2023-01-02T23:48:45"/>
    <x v="4"/>
    <x v="0"/>
    <x v="1"/>
    <s v="United States"/>
    <x v="1"/>
    <m/>
    <n v="55"/>
    <n v="114400"/>
    <s v="RIT solutions Inc"/>
    <x v="42"/>
    <n v="114400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s v="Comcast"/>
    <x v="0"/>
    <n v="146000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s v="Comcast"/>
    <x v="51"/>
    <n v="146000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s v="Comcast"/>
    <x v="2"/>
    <n v="146000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s v="Comcast"/>
    <x v="39"/>
    <n v="146000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s v="Comcast"/>
    <x v="4"/>
    <n v="146000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s v="Comcast"/>
    <x v="28"/>
    <n v="146000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s v="Square"/>
    <x v="0"/>
    <n v="157500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s v="Square"/>
    <x v="1"/>
    <n v="157500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s v="Square"/>
    <x v="15"/>
    <n v="157500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s v="Square"/>
    <x v="33"/>
    <n v="157500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s v="Square"/>
    <x v="100"/>
    <n v="157500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s v="Square"/>
    <x v="118"/>
    <n v="157500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s v="Imprint Content"/>
    <x v="0"/>
    <n v="130000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s v="Imprint Content"/>
    <x v="1"/>
    <n v="130000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s v="Imprint Content"/>
    <x v="24"/>
    <n v="130000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s v="Imprint Content"/>
    <x v="32"/>
    <n v="130000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s v="Imprint Content"/>
    <x v="3"/>
    <n v="130000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s v="Imprint Content"/>
    <x v="73"/>
    <n v="130000"/>
  </r>
  <r>
    <n v="24499"/>
    <x v="3"/>
    <s v="Director, Data Science Infra Capacity"/>
    <s v="Menlo Park, CA"/>
    <s v="Ladders"/>
    <x v="0"/>
    <x v="0"/>
    <s v="California, United States"/>
    <d v="2023-06-20T11:03:09"/>
    <x v="6"/>
    <x v="0"/>
    <x v="1"/>
    <s v="United States"/>
    <x v="0"/>
    <n v="350000"/>
    <m/>
    <m/>
    <s v="Meta"/>
    <x v="0"/>
    <n v="350000"/>
  </r>
  <r>
    <n v="24499"/>
    <x v="3"/>
    <s v="Director, Data Science Infra Capacity"/>
    <s v="Menlo Park, CA"/>
    <s v="Ladders"/>
    <x v="0"/>
    <x v="0"/>
    <s v="California, United States"/>
    <d v="2023-06-20T11:03:09"/>
    <x v="6"/>
    <x v="0"/>
    <x v="1"/>
    <s v="United States"/>
    <x v="0"/>
    <n v="350000"/>
    <m/>
    <m/>
    <s v="Meta"/>
    <x v="41"/>
    <n v="350000"/>
  </r>
  <r>
    <n v="24499"/>
    <x v="3"/>
    <s v="Director, Data Science Infra Capacity"/>
    <s v="Menlo Park, CA"/>
    <s v="Ladders"/>
    <x v="0"/>
    <x v="0"/>
    <s v="California, United States"/>
    <d v="2023-06-20T11:03:09"/>
    <x v="6"/>
    <x v="0"/>
    <x v="1"/>
    <s v="United States"/>
    <x v="0"/>
    <n v="350000"/>
    <m/>
    <m/>
    <s v="Meta"/>
    <x v="41"/>
    <n v="350000"/>
  </r>
  <r>
    <n v="24499"/>
    <x v="3"/>
    <s v="Director, Data Science Infra Capacity"/>
    <s v="Menlo Park, CA"/>
    <s v="Ladders"/>
    <x v="0"/>
    <x v="0"/>
    <s v="California, United States"/>
    <d v="2023-06-20T11:03:09"/>
    <x v="6"/>
    <x v="0"/>
    <x v="1"/>
    <s v="United States"/>
    <x v="0"/>
    <n v="350000"/>
    <m/>
    <m/>
    <s v="Meta"/>
    <x v="1"/>
    <n v="350000"/>
  </r>
  <r>
    <n v="24499"/>
    <x v="3"/>
    <s v="Director, Data Science Infra Capacity"/>
    <s v="Menlo Park, CA"/>
    <s v="Ladders"/>
    <x v="0"/>
    <x v="0"/>
    <s v="California, United States"/>
    <d v="2023-06-20T11:03:09"/>
    <x v="6"/>
    <x v="0"/>
    <x v="1"/>
    <s v="United States"/>
    <x v="0"/>
    <n v="350000"/>
    <m/>
    <m/>
    <s v="Meta"/>
    <x v="14"/>
    <n v="350000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s v="Booz Allen Hamilton"/>
    <x v="1"/>
    <n v="90000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s v="Booz Allen Hamilton"/>
    <x v="14"/>
    <n v="90000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s v="Booz Allen Hamilton"/>
    <x v="8"/>
    <n v="90000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s v="Booz Allen Hamilton"/>
    <x v="40"/>
    <n v="90000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s v="Booz Allen Hamilton"/>
    <x v="4"/>
    <n v="90000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s v="Booz Allen Hamilton"/>
    <x v="5"/>
    <n v="90000"/>
  </r>
  <r>
    <n v="24501"/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s v="Flawless"/>
    <x v="1"/>
    <n v="194500"/>
  </r>
  <r>
    <n v="24501"/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s v="Flawless"/>
    <x v="12"/>
    <n v="194500"/>
  </r>
  <r>
    <n v="24501"/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s v="Flawless"/>
    <x v="13"/>
    <n v="194500"/>
  </r>
  <r>
    <n v="24503"/>
    <x v="6"/>
    <s v="Sr. Data Analyst"/>
    <s v="Plano, TX"/>
    <s v="Ladders"/>
    <x v="0"/>
    <x v="0"/>
    <s v="Texas, United States"/>
    <d v="2023-06-17T09:00:53"/>
    <x v="6"/>
    <x v="0"/>
    <x v="1"/>
    <s v="United States"/>
    <x v="0"/>
    <n v="150000"/>
    <m/>
    <m/>
    <s v="Alkami Technology"/>
    <x v="1"/>
    <n v="150000"/>
  </r>
  <r>
    <n v="24503"/>
    <x v="6"/>
    <s v="Sr. Data Analyst"/>
    <s v="Plano, TX"/>
    <s v="Ladders"/>
    <x v="0"/>
    <x v="0"/>
    <s v="Texas, United States"/>
    <d v="2023-06-17T09:00:53"/>
    <x v="6"/>
    <x v="0"/>
    <x v="1"/>
    <s v="United States"/>
    <x v="0"/>
    <n v="150000"/>
    <m/>
    <m/>
    <s v="Alkami Technology"/>
    <x v="14"/>
    <n v="150000"/>
  </r>
  <r>
    <n v="24503"/>
    <x v="6"/>
    <s v="Sr. Data Analyst"/>
    <s v="Plano, TX"/>
    <s v="Ladders"/>
    <x v="0"/>
    <x v="0"/>
    <s v="Texas, United States"/>
    <d v="2023-06-17T09:00:53"/>
    <x v="6"/>
    <x v="0"/>
    <x v="1"/>
    <s v="United States"/>
    <x v="0"/>
    <n v="150000"/>
    <m/>
    <m/>
    <s v="Alkami Technology"/>
    <x v="100"/>
    <n v="150000"/>
  </r>
  <r>
    <n v="24503"/>
    <x v="6"/>
    <s v="Sr. Data Analyst"/>
    <s v="Plano, TX"/>
    <s v="Ladders"/>
    <x v="0"/>
    <x v="0"/>
    <s v="Texas, United States"/>
    <d v="2023-06-17T09:00:53"/>
    <x v="6"/>
    <x v="0"/>
    <x v="1"/>
    <s v="United States"/>
    <x v="0"/>
    <n v="150000"/>
    <m/>
    <m/>
    <s v="Alkami Technology"/>
    <x v="4"/>
    <n v="150000"/>
  </r>
  <r>
    <n v="24503"/>
    <x v="6"/>
    <s v="Sr. Data Analyst"/>
    <s v="Plano, TX"/>
    <s v="Ladders"/>
    <x v="0"/>
    <x v="0"/>
    <s v="Texas, United States"/>
    <d v="2023-06-17T09:00:53"/>
    <x v="6"/>
    <x v="0"/>
    <x v="1"/>
    <s v="United States"/>
    <x v="0"/>
    <n v="150000"/>
    <m/>
    <m/>
    <s v="Alkami Technology"/>
    <x v="5"/>
    <n v="150000"/>
  </r>
  <r>
    <n v="24504"/>
    <x v="5"/>
    <s v="Senior Analyst, Data Science (R-14532)"/>
    <s v="Hyderabad, Telangana, India"/>
    <s v="Ai-Jobs.net"/>
    <x v="0"/>
    <x v="0"/>
    <s v="India"/>
    <d v="2023-06-09T09:11:48"/>
    <x v="6"/>
    <x v="0"/>
    <x v="1"/>
    <s v="India"/>
    <x v="0"/>
    <n v="79200"/>
    <m/>
    <m/>
    <s v="Dun &amp; Bradstreet"/>
    <x v="1"/>
    <n v="79200"/>
  </r>
  <r>
    <n v="24504"/>
    <x v="5"/>
    <s v="Senior Analyst, Data Science (R-14532)"/>
    <s v="Hyderabad, Telangana, India"/>
    <s v="Ai-Jobs.net"/>
    <x v="0"/>
    <x v="0"/>
    <s v="India"/>
    <d v="2023-06-09T09:11:48"/>
    <x v="6"/>
    <x v="0"/>
    <x v="1"/>
    <s v="India"/>
    <x v="0"/>
    <n v="79200"/>
    <m/>
    <m/>
    <s v="Dun &amp; Bradstreet"/>
    <x v="14"/>
    <n v="79200"/>
  </r>
  <r>
    <n v="24504"/>
    <x v="5"/>
    <s v="Senior Analyst, Data Science (R-14532)"/>
    <s v="Hyderabad, Telangana, India"/>
    <s v="Ai-Jobs.net"/>
    <x v="0"/>
    <x v="0"/>
    <s v="India"/>
    <d v="2023-06-09T09:11:48"/>
    <x v="6"/>
    <x v="0"/>
    <x v="1"/>
    <s v="India"/>
    <x v="0"/>
    <n v="79200"/>
    <m/>
    <m/>
    <s v="Dun &amp; Bradstreet"/>
    <x v="0"/>
    <n v="79200"/>
  </r>
  <r>
    <n v="24504"/>
    <x v="5"/>
    <s v="Senior Analyst, Data Science (R-14532)"/>
    <s v="Hyderabad, Telangana, India"/>
    <s v="Ai-Jobs.net"/>
    <x v="0"/>
    <x v="0"/>
    <s v="India"/>
    <d v="2023-06-09T09:11:48"/>
    <x v="6"/>
    <x v="0"/>
    <x v="1"/>
    <s v="India"/>
    <x v="0"/>
    <n v="79200"/>
    <m/>
    <m/>
    <s v="Dun &amp; Bradstreet"/>
    <x v="3"/>
    <n v="79200"/>
  </r>
  <r>
    <n v="24505"/>
    <x v="6"/>
    <s v="Data Analyst"/>
    <s v="Tampa, FL"/>
    <s v="Indeed"/>
    <x v="0"/>
    <x v="0"/>
    <s v="Florida, United States"/>
    <d v="2023-01-18T18:03:46"/>
    <x v="4"/>
    <x v="0"/>
    <x v="0"/>
    <s v="United States"/>
    <x v="1"/>
    <m/>
    <n v="21.5"/>
    <n v="44720"/>
    <s v="Agency for Community Treatment Services, Inc"/>
    <x v="133"/>
    <n v="44720"/>
  </r>
  <r>
    <n v="24507"/>
    <x v="6"/>
    <s v="Data Analyst I"/>
    <s v="Lisbon, Portugal"/>
    <s v="Ai-Jobs.net"/>
    <x v="0"/>
    <x v="0"/>
    <s v="Portugal"/>
    <d v="2023-10-02T21:39:23"/>
    <x v="2"/>
    <x v="0"/>
    <x v="1"/>
    <s v="Portugal"/>
    <x v="0"/>
    <n v="119009"/>
    <m/>
    <m/>
    <s v="Mollie"/>
    <x v="0"/>
    <n v="119009"/>
  </r>
  <r>
    <n v="24507"/>
    <x v="6"/>
    <s v="Data Analyst I"/>
    <s v="Lisbon, Portugal"/>
    <s v="Ai-Jobs.net"/>
    <x v="0"/>
    <x v="0"/>
    <s v="Portugal"/>
    <d v="2023-10-02T21:39:23"/>
    <x v="2"/>
    <x v="0"/>
    <x v="1"/>
    <s v="Portugal"/>
    <x v="0"/>
    <n v="119009"/>
    <m/>
    <m/>
    <s v="Mollie"/>
    <x v="17"/>
    <n v="119009"/>
  </r>
  <r>
    <n v="24507"/>
    <x v="6"/>
    <s v="Data Analyst I"/>
    <s v="Lisbon, Portugal"/>
    <s v="Ai-Jobs.net"/>
    <x v="0"/>
    <x v="0"/>
    <s v="Portugal"/>
    <d v="2023-10-02T21:39:23"/>
    <x v="2"/>
    <x v="0"/>
    <x v="1"/>
    <s v="Portugal"/>
    <x v="0"/>
    <n v="119009"/>
    <m/>
    <m/>
    <s v="Mollie"/>
    <x v="100"/>
    <n v="119009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33"/>
    <n v="72900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0"/>
    <n v="72900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1"/>
    <n v="72900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25"/>
    <n v="72900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25"/>
    <n v="72900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34"/>
    <n v="72900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16"/>
    <n v="72900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2"/>
    <n v="72900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4"/>
    <n v="729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8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42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1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108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0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2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39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24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26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16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11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9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10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32"/>
    <n v="200000"/>
  </r>
  <r>
    <n v="24510"/>
    <x v="5"/>
    <s v="Senior Data Analyst"/>
    <s v="Irving, TX"/>
    <s v="Dice"/>
    <x v="0"/>
    <x v="0"/>
    <s v="Texas, United States"/>
    <d v="2023-06-29T16:01:48"/>
    <x v="6"/>
    <x v="0"/>
    <x v="1"/>
    <s v="United States"/>
    <x v="0"/>
    <n v="112500"/>
    <m/>
    <m/>
    <s v="Staffingine LLC"/>
    <x v="0"/>
    <n v="112500"/>
  </r>
  <r>
    <n v="24510"/>
    <x v="5"/>
    <s v="Senior Data Analyst"/>
    <s v="Irving, TX"/>
    <s v="Dice"/>
    <x v="0"/>
    <x v="0"/>
    <s v="Texas, United States"/>
    <d v="2023-06-29T16:01:48"/>
    <x v="6"/>
    <x v="0"/>
    <x v="1"/>
    <s v="United States"/>
    <x v="0"/>
    <n v="112500"/>
    <m/>
    <m/>
    <s v="Staffingine LLC"/>
    <x v="40"/>
    <n v="112500"/>
  </r>
  <r>
    <n v="24510"/>
    <x v="5"/>
    <s v="Senior Data Analyst"/>
    <s v="Irving, TX"/>
    <s v="Dice"/>
    <x v="0"/>
    <x v="0"/>
    <s v="Texas, United States"/>
    <d v="2023-06-29T16:01:48"/>
    <x v="6"/>
    <x v="0"/>
    <x v="1"/>
    <s v="United States"/>
    <x v="0"/>
    <n v="112500"/>
    <m/>
    <m/>
    <s v="Staffingine LLC"/>
    <x v="4"/>
    <n v="112500"/>
  </r>
  <r>
    <n v="24510"/>
    <x v="5"/>
    <s v="Senior Data Analyst"/>
    <s v="Irving, TX"/>
    <s v="Dice"/>
    <x v="0"/>
    <x v="0"/>
    <s v="Texas, United States"/>
    <d v="2023-06-29T16:01:48"/>
    <x v="6"/>
    <x v="0"/>
    <x v="1"/>
    <s v="United States"/>
    <x v="0"/>
    <n v="112500"/>
    <m/>
    <m/>
    <s v="Staffingine LLC"/>
    <x v="48"/>
    <n v="11250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0"/>
    <n v="9360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1"/>
    <n v="9360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42"/>
    <n v="9360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89"/>
    <n v="9360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26"/>
    <n v="9360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2"/>
    <n v="9360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16"/>
    <n v="9360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4"/>
    <n v="9360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5"/>
    <n v="9360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40"/>
    <n v="93600"/>
  </r>
  <r>
    <n v="24513"/>
    <x v="0"/>
    <s v="Senior Data Scientist"/>
    <s v="Anywhere"/>
    <s v="LinkedIn"/>
    <x v="0"/>
    <x v="1"/>
    <s v="New York, United States"/>
    <d v="2023-10-16T19:22:56"/>
    <x v="2"/>
    <x v="0"/>
    <x v="1"/>
    <s v="United States"/>
    <x v="0"/>
    <n v="162500"/>
    <m/>
    <m/>
    <s v="Veritas Partners"/>
    <x v="1"/>
    <n v="162500"/>
  </r>
  <r>
    <n v="24514"/>
    <x v="3"/>
    <s v="Internship: Data Scientist, Health Informatics"/>
    <s v="Anywhere"/>
    <s v="LinkedIn"/>
    <x v="12"/>
    <x v="1"/>
    <s v="New York, United States"/>
    <d v="2023-01-16T15:19:12"/>
    <x v="4"/>
    <x v="0"/>
    <x v="1"/>
    <s v="United States"/>
    <x v="1"/>
    <m/>
    <n v="20"/>
    <n v="41600"/>
    <s v="Quest Diagnostics"/>
    <x v="1"/>
    <n v="41600"/>
  </r>
  <r>
    <n v="24514"/>
    <x v="3"/>
    <s v="Internship: Data Scientist, Health Informatics"/>
    <s v="Anywhere"/>
    <s v="LinkedIn"/>
    <x v="12"/>
    <x v="1"/>
    <s v="New York, United States"/>
    <d v="2023-01-16T15:19:12"/>
    <x v="4"/>
    <x v="0"/>
    <x v="1"/>
    <s v="United States"/>
    <x v="1"/>
    <m/>
    <n v="20"/>
    <n v="41600"/>
    <s v="Quest Diagnostics"/>
    <x v="0"/>
    <n v="41600"/>
  </r>
  <r>
    <n v="24514"/>
    <x v="3"/>
    <s v="Internship: Data Scientist, Health Informatics"/>
    <s v="Anywhere"/>
    <s v="LinkedIn"/>
    <x v="12"/>
    <x v="1"/>
    <s v="New York, United States"/>
    <d v="2023-01-16T15:19:12"/>
    <x v="4"/>
    <x v="0"/>
    <x v="1"/>
    <s v="United States"/>
    <x v="1"/>
    <m/>
    <n v="20"/>
    <n v="41600"/>
    <s v="Quest Diagnostics"/>
    <x v="4"/>
    <n v="41600"/>
  </r>
  <r>
    <n v="24514"/>
    <x v="3"/>
    <s v="Internship: Data Scientist, Health Informatics"/>
    <s v="Anywhere"/>
    <s v="LinkedIn"/>
    <x v="12"/>
    <x v="1"/>
    <s v="New York, United States"/>
    <d v="2023-01-16T15:19:12"/>
    <x v="4"/>
    <x v="0"/>
    <x v="1"/>
    <s v="United States"/>
    <x v="1"/>
    <m/>
    <n v="20"/>
    <n v="41600"/>
    <s v="Quest Diagnostics"/>
    <x v="77"/>
    <n v="41600"/>
  </r>
  <r>
    <n v="24514"/>
    <x v="3"/>
    <s v="Internship: Data Scientist, Health Informatics"/>
    <s v="Anywhere"/>
    <s v="LinkedIn"/>
    <x v="12"/>
    <x v="1"/>
    <s v="New York, United States"/>
    <d v="2023-01-16T15:19:12"/>
    <x v="4"/>
    <x v="0"/>
    <x v="1"/>
    <s v="United States"/>
    <x v="1"/>
    <m/>
    <n v="20"/>
    <n v="41600"/>
    <s v="Quest Diagnostics"/>
    <x v="40"/>
    <n v="41600"/>
  </r>
  <r>
    <n v="24515"/>
    <x v="3"/>
    <s v="AI Data Scientist"/>
    <s v="Anywhere"/>
    <s v="Upwork"/>
    <x v="4"/>
    <x v="1"/>
    <s v="Sudan"/>
    <d v="2023-09-01T11:59:50"/>
    <x v="3"/>
    <x v="0"/>
    <x v="1"/>
    <s v="Sudan"/>
    <x v="1"/>
    <m/>
    <n v="53"/>
    <n v="110240"/>
    <s v="Upwork"/>
    <x v="1"/>
    <n v="110240"/>
  </r>
  <r>
    <n v="24517"/>
    <x v="6"/>
    <s v="Data Analyst II (CA Only)"/>
    <s v="Sylmar, CA"/>
    <s v="CRA Group"/>
    <x v="0"/>
    <x v="0"/>
    <s v="California, United States"/>
    <d v="2023-06-12T11:00:50"/>
    <x v="6"/>
    <x v="0"/>
    <x v="0"/>
    <s v="United States"/>
    <x v="1"/>
    <m/>
    <n v="40.384999999999998"/>
    <n v="84000.8"/>
    <s v="Corporate"/>
    <x v="0"/>
    <n v="84000.8"/>
  </r>
  <r>
    <n v="24517"/>
    <x v="6"/>
    <s v="Data Analyst II (CA Only)"/>
    <s v="Sylmar, CA"/>
    <s v="CRA Group"/>
    <x v="0"/>
    <x v="0"/>
    <s v="California, United States"/>
    <d v="2023-06-12T11:00:50"/>
    <x v="6"/>
    <x v="0"/>
    <x v="0"/>
    <s v="United States"/>
    <x v="1"/>
    <m/>
    <n v="40.384999999999998"/>
    <n v="84000.8"/>
    <s v="Corporate"/>
    <x v="40"/>
    <n v="84000.8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4"/>
    <x v="0"/>
    <x v="0"/>
    <s v="United States"/>
    <x v="0"/>
    <n v="187875"/>
    <m/>
    <m/>
    <s v="Freenome"/>
    <x v="33"/>
    <n v="187875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4"/>
    <x v="0"/>
    <x v="0"/>
    <s v="United States"/>
    <x v="0"/>
    <n v="187875"/>
    <m/>
    <m/>
    <s v="Freenome"/>
    <x v="1"/>
    <n v="187875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4"/>
    <x v="0"/>
    <x v="0"/>
    <s v="United States"/>
    <x v="0"/>
    <n v="187875"/>
    <m/>
    <m/>
    <s v="Freenome"/>
    <x v="14"/>
    <n v="187875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0"/>
    <n v="150000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1"/>
    <n v="150000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37"/>
    <n v="150000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38"/>
    <n v="150000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2"/>
    <n v="150000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55"/>
    <n v="150000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90"/>
    <n v="150000"/>
  </r>
  <r>
    <n v="24520"/>
    <x v="6"/>
    <s v="Master Data Analyst"/>
    <s v="Wauwatosa, WI"/>
    <s v="ZipRecruiter"/>
    <x v="0"/>
    <x v="0"/>
    <s v="Illinois, United States"/>
    <d v="2023-01-10T18:18:33"/>
    <x v="4"/>
    <x v="0"/>
    <x v="1"/>
    <s v="United States"/>
    <x v="1"/>
    <m/>
    <n v="31.204999999999998"/>
    <n v="64906.400000000001"/>
    <s v="Chipton-Ross Inc."/>
    <x v="109"/>
    <n v="64906.399999999994"/>
  </r>
  <r>
    <n v="24520"/>
    <x v="6"/>
    <s v="Master Data Analyst"/>
    <s v="Wauwatosa, WI"/>
    <s v="ZipRecruiter"/>
    <x v="0"/>
    <x v="0"/>
    <s v="Illinois, United States"/>
    <d v="2023-01-10T18:18:33"/>
    <x v="4"/>
    <x v="0"/>
    <x v="1"/>
    <s v="United States"/>
    <x v="1"/>
    <m/>
    <n v="31.204999999999998"/>
    <n v="64906.400000000001"/>
    <s v="Chipton-Ross Inc."/>
    <x v="40"/>
    <n v="64906.399999999994"/>
  </r>
  <r>
    <n v="24520"/>
    <x v="6"/>
    <s v="Master Data Analyst"/>
    <s v="Wauwatosa, WI"/>
    <s v="ZipRecruiter"/>
    <x v="0"/>
    <x v="0"/>
    <s v="Illinois, United States"/>
    <d v="2023-01-10T18:18:33"/>
    <x v="4"/>
    <x v="0"/>
    <x v="1"/>
    <s v="United States"/>
    <x v="1"/>
    <m/>
    <n v="31.204999999999998"/>
    <n v="64906.400000000001"/>
    <s v="Chipton-Ross Inc."/>
    <x v="81"/>
    <n v="64906.399999999994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14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8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1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42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41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41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70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71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2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53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9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10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13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19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48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104"/>
    <n v="115000"/>
  </r>
  <r>
    <n v="24522"/>
    <x v="6"/>
    <s v="Data Processing Analyst"/>
    <s v="Stamford, CT"/>
    <s v="ZipRecruiter"/>
    <x v="4"/>
    <x v="0"/>
    <s v="New York, United States"/>
    <d v="2023-06-22T08:00:11"/>
    <x v="6"/>
    <x v="0"/>
    <x v="1"/>
    <s v="United States"/>
    <x v="1"/>
    <m/>
    <n v="20"/>
    <n v="41600"/>
    <s v="Mirador"/>
    <x v="40"/>
    <n v="41600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9"/>
    <x v="0"/>
    <x v="1"/>
    <s v="Germany"/>
    <x v="0"/>
    <n v="56700"/>
    <m/>
    <m/>
    <s v="Bosch Group"/>
    <x v="14"/>
    <n v="56700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9"/>
    <x v="0"/>
    <x v="1"/>
    <s v="Germany"/>
    <x v="0"/>
    <n v="56700"/>
    <m/>
    <m/>
    <s v="Bosch Group"/>
    <x v="1"/>
    <n v="56700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9"/>
    <x v="0"/>
    <x v="1"/>
    <s v="Germany"/>
    <x v="0"/>
    <n v="56700"/>
    <m/>
    <m/>
    <s v="Bosch Group"/>
    <x v="0"/>
    <n v="56700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9"/>
    <x v="0"/>
    <x v="1"/>
    <s v="Germany"/>
    <x v="0"/>
    <n v="56700"/>
    <m/>
    <m/>
    <s v="Bosch Group"/>
    <x v="8"/>
    <n v="56700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9"/>
    <x v="0"/>
    <x v="1"/>
    <s v="Germany"/>
    <x v="0"/>
    <n v="56700"/>
    <m/>
    <m/>
    <s v="Bosch Group"/>
    <x v="47"/>
    <n v="56700"/>
  </r>
  <r>
    <n v="24524"/>
    <x v="3"/>
    <s v="Analytics Engineer"/>
    <s v="Docklands VIC, Australia"/>
    <s v="Ai-Jobs.net"/>
    <x v="0"/>
    <x v="0"/>
    <s v="Australia"/>
    <d v="2023-07-12T18:16:37"/>
    <x v="9"/>
    <x v="0"/>
    <x v="1"/>
    <s v="Australia"/>
    <x v="0"/>
    <n v="139216"/>
    <m/>
    <m/>
    <s v="Open Universities Australia"/>
    <x v="1"/>
    <n v="139216"/>
  </r>
  <r>
    <n v="24524"/>
    <x v="3"/>
    <s v="Analytics Engineer"/>
    <s v="Docklands VIC, Australia"/>
    <s v="Ai-Jobs.net"/>
    <x v="0"/>
    <x v="0"/>
    <s v="Australia"/>
    <d v="2023-07-12T18:16:37"/>
    <x v="9"/>
    <x v="0"/>
    <x v="1"/>
    <s v="Australia"/>
    <x v="0"/>
    <n v="139216"/>
    <m/>
    <m/>
    <s v="Open Universities Australia"/>
    <x v="0"/>
    <n v="139216"/>
  </r>
  <r>
    <n v="24524"/>
    <x v="3"/>
    <s v="Analytics Engineer"/>
    <s v="Docklands VIC, Australia"/>
    <s v="Ai-Jobs.net"/>
    <x v="0"/>
    <x v="0"/>
    <s v="Australia"/>
    <d v="2023-07-12T18:16:37"/>
    <x v="9"/>
    <x v="0"/>
    <x v="1"/>
    <s v="Australia"/>
    <x v="0"/>
    <n v="139216"/>
    <m/>
    <m/>
    <s v="Open Universities Australia"/>
    <x v="14"/>
    <n v="139216"/>
  </r>
  <r>
    <n v="24524"/>
    <x v="3"/>
    <s v="Analytics Engineer"/>
    <s v="Docklands VIC, Australia"/>
    <s v="Ai-Jobs.net"/>
    <x v="0"/>
    <x v="0"/>
    <s v="Australia"/>
    <d v="2023-07-12T18:16:37"/>
    <x v="9"/>
    <x v="0"/>
    <x v="1"/>
    <s v="Australia"/>
    <x v="0"/>
    <n v="139216"/>
    <m/>
    <m/>
    <s v="Open Universities Australia"/>
    <x v="2"/>
    <n v="139216"/>
  </r>
  <r>
    <n v="24524"/>
    <x v="3"/>
    <s v="Analytics Engineer"/>
    <s v="Docklands VIC, Australia"/>
    <s v="Ai-Jobs.net"/>
    <x v="0"/>
    <x v="0"/>
    <s v="Australia"/>
    <d v="2023-07-12T18:16:37"/>
    <x v="9"/>
    <x v="0"/>
    <x v="1"/>
    <s v="Australia"/>
    <x v="0"/>
    <n v="139216"/>
    <m/>
    <m/>
    <s v="Open Universities Australia"/>
    <x v="26"/>
    <n v="139216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7"/>
    <n v="115000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8"/>
    <n v="115000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1"/>
    <n v="115000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0"/>
    <n v="115000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14"/>
    <n v="115000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44"/>
    <n v="115000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11"/>
    <n v="115000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10"/>
    <n v="115000"/>
  </r>
  <r>
    <n v="24526"/>
    <x v="8"/>
    <s v="Senior Business Systems Analyst"/>
    <s v="Orange, CA"/>
    <s v="Motion Recruitment"/>
    <x v="0"/>
    <x v="0"/>
    <s v="California, United States"/>
    <d v="2023-01-06T08:01:32"/>
    <x v="4"/>
    <x v="0"/>
    <x v="0"/>
    <s v="United States"/>
    <x v="0"/>
    <n v="125000"/>
    <m/>
    <m/>
    <s v="Motion Recruitment"/>
    <x v="35"/>
    <n v="125000"/>
  </r>
  <r>
    <n v="24526"/>
    <x v="8"/>
    <s v="Senior Business Systems Analyst"/>
    <s v="Orange, CA"/>
    <s v="Motion Recruitment"/>
    <x v="0"/>
    <x v="0"/>
    <s v="California, United States"/>
    <d v="2023-01-06T08:01:32"/>
    <x v="4"/>
    <x v="0"/>
    <x v="0"/>
    <s v="United States"/>
    <x v="0"/>
    <n v="125000"/>
    <m/>
    <m/>
    <s v="Motion Recruitment"/>
    <x v="65"/>
    <n v="125000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1"/>
    <n v="102500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0"/>
    <n v="102500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44"/>
    <n v="102500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38"/>
    <n v="102500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11"/>
    <n v="102500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10"/>
    <n v="102500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3"/>
    <n v="102500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53"/>
    <n v="102500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54"/>
    <n v="102500"/>
  </r>
  <r>
    <n v="24528"/>
    <x v="3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n v="124800"/>
    <s v="TEKsystems"/>
    <x v="0"/>
    <n v="124800"/>
  </r>
  <r>
    <n v="24528"/>
    <x v="3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n v="124800"/>
    <s v="TEKsystems"/>
    <x v="41"/>
    <n v="124800"/>
  </r>
  <r>
    <n v="24528"/>
    <x v="3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n v="124800"/>
    <s v="TEKsystems"/>
    <x v="41"/>
    <n v="124800"/>
  </r>
  <r>
    <n v="24529"/>
    <x v="0"/>
    <s v="Senior Data Scientist - Audit Quality &amp; Risk Department"/>
    <s v="Midrand, South Africa"/>
    <s v="Ai-Jobs.net"/>
    <x v="0"/>
    <x v="0"/>
    <s v="South Africa"/>
    <d v="2023-02-10T10:17:43"/>
    <x v="10"/>
    <x v="0"/>
    <x v="1"/>
    <s v="South Africa"/>
    <x v="0"/>
    <n v="157500"/>
    <m/>
    <m/>
    <s v="Deloitte"/>
    <x v="33"/>
    <n v="157500"/>
  </r>
  <r>
    <n v="24529"/>
    <x v="0"/>
    <s v="Senior Data Scientist - Audit Quality &amp; Risk Department"/>
    <s v="Midrand, South Africa"/>
    <s v="Ai-Jobs.net"/>
    <x v="0"/>
    <x v="0"/>
    <s v="South Africa"/>
    <d v="2023-02-10T10:17:43"/>
    <x v="10"/>
    <x v="0"/>
    <x v="1"/>
    <s v="South Africa"/>
    <x v="0"/>
    <n v="157500"/>
    <m/>
    <m/>
    <s v="Deloitte"/>
    <x v="0"/>
    <n v="157500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1"/>
    <n v="41600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0"/>
    <n v="41600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34"/>
    <n v="41600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55"/>
    <n v="41600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54"/>
    <n v="41600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66"/>
    <n v="41600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93"/>
    <n v="41600"/>
  </r>
  <r>
    <n v="24531"/>
    <x v="6"/>
    <s v="Data Analyst, Mortgage Enforcement Unit, Remote Opportunity"/>
    <s v="Anywhere"/>
    <s v="Idealist"/>
    <x v="0"/>
    <x v="1"/>
    <s v="New York, United States"/>
    <d v="2023-02-03T17:00:00"/>
    <x v="10"/>
    <x v="0"/>
    <x v="0"/>
    <s v="United States"/>
    <x v="0"/>
    <n v="81047"/>
    <m/>
    <m/>
    <s v="New York State Office of the Attorney General"/>
    <x v="14"/>
    <n v="81047"/>
  </r>
  <r>
    <n v="24531"/>
    <x v="6"/>
    <s v="Data Analyst, Mortgage Enforcement Unit, Remote Opportunity"/>
    <s v="Anywhere"/>
    <s v="Idealist"/>
    <x v="0"/>
    <x v="1"/>
    <s v="New York, United States"/>
    <d v="2023-02-03T17:00:00"/>
    <x v="10"/>
    <x v="0"/>
    <x v="0"/>
    <s v="United States"/>
    <x v="0"/>
    <n v="81047"/>
    <m/>
    <m/>
    <s v="New York State Office of the Attorney General"/>
    <x v="40"/>
    <n v="81047"/>
  </r>
  <r>
    <n v="24532"/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n v="130000"/>
    <s v="ITgen systems"/>
    <x v="0"/>
    <n v="130000"/>
  </r>
  <r>
    <n v="24532"/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n v="130000"/>
    <s v="ITgen systems"/>
    <x v="41"/>
    <n v="130000"/>
  </r>
  <r>
    <n v="24532"/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n v="130000"/>
    <s v="ITgen systems"/>
    <x v="41"/>
    <n v="130000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x v="1"/>
    <n v="80000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x v="14"/>
    <n v="80000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x v="0"/>
    <n v="80000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x v="34"/>
    <n v="80000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s v="Fivetran"/>
    <x v="0"/>
    <n v="33455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s v="Fivetran"/>
    <x v="7"/>
    <n v="33455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s v="Fivetran"/>
    <x v="8"/>
    <n v="33455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s v="Fivetran"/>
    <x v="2"/>
    <n v="33455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s v="Fivetran"/>
    <x v="16"/>
    <n v="33455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s v="Fivetran"/>
    <x v="28"/>
    <n v="33455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s v="Fivetran"/>
    <x v="27"/>
    <n v="33455"/>
  </r>
  <r>
    <n v="24535"/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s v="pulseData"/>
    <x v="10"/>
    <n v="90000"/>
  </r>
  <r>
    <n v="24535"/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s v="pulseData"/>
    <x v="32"/>
    <n v="90000"/>
  </r>
  <r>
    <n v="24535"/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s v="pulseData"/>
    <x v="28"/>
    <n v="900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1"/>
    <n v="1475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42"/>
    <n v="1475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0"/>
    <n v="1475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51"/>
    <n v="1475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11"/>
    <n v="1475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10"/>
    <n v="1475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9"/>
    <n v="1475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4"/>
    <n v="1475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100"/>
    <n v="1475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40"/>
    <n v="1475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95"/>
    <n v="147500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8"/>
    <n v="115000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1"/>
    <n v="115000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128"/>
    <n v="115000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42"/>
    <n v="115000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0"/>
    <n v="115000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11"/>
    <n v="115000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10"/>
    <n v="115000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28"/>
    <n v="115000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50"/>
    <n v="115000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6"/>
    <n v="115000"/>
  </r>
  <r>
    <n v="24538"/>
    <x v="6"/>
    <s v="Data Analyst"/>
    <s v="Anywhere"/>
    <s v="Snagajob"/>
    <x v="1"/>
    <x v="1"/>
    <s v="Texas, United States"/>
    <d v="2023-10-26T12:01:33"/>
    <x v="2"/>
    <x v="1"/>
    <x v="1"/>
    <s v="United States"/>
    <x v="1"/>
    <m/>
    <n v="16.510000000000002"/>
    <n v="34340.800000000003"/>
    <s v="elegantekllc.com"/>
    <x v="0"/>
    <n v="34340.800000000003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x v="0"/>
    <n v="97500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x v="38"/>
    <n v="97500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x v="5"/>
    <n v="97500"/>
  </r>
  <r>
    <n v="24541"/>
    <x v="3"/>
    <s v="Data Scientist Statistics"/>
    <s v="North Grosvenor Dale, CT"/>
    <s v="IT JobServe"/>
    <x v="0"/>
    <x v="0"/>
    <s v="New York, United States"/>
    <d v="2023-10-20T00:23:19"/>
    <x v="2"/>
    <x v="0"/>
    <x v="0"/>
    <s v="United States"/>
    <x v="0"/>
    <n v="118750"/>
    <m/>
    <m/>
    <s v="FM Global"/>
    <x v="0"/>
    <n v="118750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s v="Palta"/>
    <x v="2"/>
    <n v="221000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s v="Palta"/>
    <x v="26"/>
    <n v="221000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s v="Palta"/>
    <x v="24"/>
    <n v="221000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s v="Palta"/>
    <x v="51"/>
    <n v="221000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s v="Palta"/>
    <x v="64"/>
    <n v="221000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s v="Palta"/>
    <x v="100"/>
    <n v="221000"/>
  </r>
  <r>
    <n v="24544"/>
    <x v="3"/>
    <s v="Data Scientist"/>
    <s v="New York, NY   (+62 others)"/>
    <s v="Federal Government Jobs"/>
    <x v="0"/>
    <x v="0"/>
    <s v="New York, United States"/>
    <d v="2023-11-16T00:04:01"/>
    <x v="8"/>
    <x v="0"/>
    <x v="1"/>
    <s v="United States"/>
    <x v="0"/>
    <n v="113769.5"/>
    <m/>
    <m/>
    <s v="Department Of Housing And Urban Development"/>
    <x v="14"/>
    <n v="113769.5"/>
  </r>
  <r>
    <n v="24544"/>
    <x v="3"/>
    <s v="Data Scientist"/>
    <s v="New York, NY   (+62 others)"/>
    <s v="Federal Government Jobs"/>
    <x v="0"/>
    <x v="0"/>
    <s v="New York, United States"/>
    <d v="2023-11-16T00:04:01"/>
    <x v="8"/>
    <x v="0"/>
    <x v="1"/>
    <s v="United States"/>
    <x v="0"/>
    <n v="113769.5"/>
    <m/>
    <m/>
    <s v="Department Of Housing And Urban Development"/>
    <x v="1"/>
    <n v="113769.5"/>
  </r>
  <r>
    <n v="24544"/>
    <x v="3"/>
    <s v="Data Scientist"/>
    <s v="New York, NY   (+62 others)"/>
    <s v="Federal Government Jobs"/>
    <x v="0"/>
    <x v="0"/>
    <s v="New York, United States"/>
    <d v="2023-11-16T00:04:01"/>
    <x v="8"/>
    <x v="0"/>
    <x v="1"/>
    <s v="United States"/>
    <x v="0"/>
    <n v="113769.5"/>
    <m/>
    <m/>
    <s v="Department Of Housing And Urban Development"/>
    <x v="41"/>
    <n v="113769.5"/>
  </r>
  <r>
    <n v="24544"/>
    <x v="3"/>
    <s v="Data Scientist"/>
    <s v="New York, NY   (+62 others)"/>
    <s v="Federal Government Jobs"/>
    <x v="0"/>
    <x v="0"/>
    <s v="New York, United States"/>
    <d v="2023-11-16T00:04:01"/>
    <x v="8"/>
    <x v="0"/>
    <x v="1"/>
    <s v="United States"/>
    <x v="0"/>
    <n v="113769.5"/>
    <m/>
    <m/>
    <s v="Department Of Housing And Urban Development"/>
    <x v="41"/>
    <n v="113769.5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1"/>
    <n v="145000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0"/>
    <n v="145000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33"/>
    <n v="145000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117"/>
    <n v="145000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117"/>
    <n v="145000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47"/>
    <n v="145000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2"/>
    <n v="145000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171"/>
    <n v="145000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99"/>
    <n v="145000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148"/>
    <n v="145000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49"/>
    <n v="145000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s v="Govcio LLC"/>
    <x v="14"/>
    <n v="115000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s v="Govcio LLC"/>
    <x v="41"/>
    <n v="115000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s v="Govcio LLC"/>
    <x v="41"/>
    <n v="115000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s v="Govcio LLC"/>
    <x v="1"/>
    <n v="115000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s v="Govcio LLC"/>
    <x v="104"/>
    <n v="115000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s v="Govcio LLC"/>
    <x v="5"/>
    <n v="115000"/>
  </r>
  <r>
    <n v="24547"/>
    <x v="3"/>
    <s v="Data Scientist IV - 2023-3793"/>
    <s v="Redstone Arsenal, AL"/>
    <s v="Indeed"/>
    <x v="0"/>
    <x v="0"/>
    <s v="Florida, United States"/>
    <d v="2023-07-31T16:06:01"/>
    <x v="9"/>
    <x v="0"/>
    <x v="1"/>
    <s v="United States"/>
    <x v="0"/>
    <n v="203530.07810000001"/>
    <m/>
    <m/>
    <s v="Buchanan And Edwards Inc"/>
    <x v="8"/>
    <n v="203530.07810000001"/>
  </r>
  <r>
    <n v="24547"/>
    <x v="3"/>
    <s v="Data Scientist IV - 2023-3793"/>
    <s v="Redstone Arsenal, AL"/>
    <s v="Indeed"/>
    <x v="0"/>
    <x v="0"/>
    <s v="Florida, United States"/>
    <d v="2023-07-31T16:06:01"/>
    <x v="9"/>
    <x v="0"/>
    <x v="1"/>
    <s v="United States"/>
    <x v="0"/>
    <n v="203530.07810000001"/>
    <m/>
    <m/>
    <s v="Buchanan And Edwards Inc"/>
    <x v="42"/>
    <n v="203530.07810000001"/>
  </r>
  <r>
    <n v="24547"/>
    <x v="3"/>
    <s v="Data Scientist IV - 2023-3793"/>
    <s v="Redstone Arsenal, AL"/>
    <s v="Indeed"/>
    <x v="0"/>
    <x v="0"/>
    <s v="Florida, United States"/>
    <d v="2023-07-31T16:06:01"/>
    <x v="9"/>
    <x v="0"/>
    <x v="1"/>
    <s v="United States"/>
    <x v="0"/>
    <n v="203530.07810000001"/>
    <m/>
    <m/>
    <s v="Buchanan And Edwards Inc"/>
    <x v="1"/>
    <n v="203530.07810000001"/>
  </r>
  <r>
    <n v="24547"/>
    <x v="3"/>
    <s v="Data Scientist IV - 2023-3793"/>
    <s v="Redstone Arsenal, AL"/>
    <s v="Indeed"/>
    <x v="0"/>
    <x v="0"/>
    <s v="Florida, United States"/>
    <d v="2023-07-31T16:06:01"/>
    <x v="9"/>
    <x v="0"/>
    <x v="1"/>
    <s v="United States"/>
    <x v="0"/>
    <n v="203530.07810000001"/>
    <m/>
    <m/>
    <s v="Buchanan And Edwards Inc"/>
    <x v="2"/>
    <n v="203530.07810000001"/>
  </r>
  <r>
    <n v="24547"/>
    <x v="3"/>
    <s v="Data Scientist IV - 2023-3793"/>
    <s v="Redstone Arsenal, AL"/>
    <s v="Indeed"/>
    <x v="0"/>
    <x v="0"/>
    <s v="Florida, United States"/>
    <d v="2023-07-31T16:06:01"/>
    <x v="9"/>
    <x v="0"/>
    <x v="1"/>
    <s v="United States"/>
    <x v="0"/>
    <n v="203530.07810000001"/>
    <m/>
    <m/>
    <s v="Buchanan And Edwards Inc"/>
    <x v="10"/>
    <n v="203530.07810000001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1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0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7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25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25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45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17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59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32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21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98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40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57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4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6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122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66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93"/>
    <n v="79040"/>
  </r>
  <r>
    <n v="24550"/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s v="Similarweb"/>
    <x v="0"/>
    <n v="72000"/>
  </r>
  <r>
    <n v="24550"/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s v="Similarweb"/>
    <x v="1"/>
    <n v="72000"/>
  </r>
  <r>
    <n v="24550"/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s v="Similarweb"/>
    <x v="4"/>
    <n v="72000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1"/>
    <n v="44418.5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0"/>
    <n v="44418.5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85"/>
    <n v="44418.5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2"/>
    <n v="44418.5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26"/>
    <n v="44418.5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9"/>
    <n v="44418.5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27"/>
    <n v="44418.5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73"/>
    <n v="44418.5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49"/>
    <n v="44418.5"/>
  </r>
  <r>
    <n v="24552"/>
    <x v="7"/>
    <s v="Founding fullstack engineer"/>
    <s v="Anywhere"/>
    <s v="Y Combinator"/>
    <x v="0"/>
    <x v="1"/>
    <s v="Canada"/>
    <d v="2023-12-10T15:11:45"/>
    <x v="5"/>
    <x v="1"/>
    <x v="1"/>
    <s v="Canada"/>
    <x v="0"/>
    <n v="140000"/>
    <m/>
    <m/>
    <s v="Livedocs"/>
    <x v="123"/>
    <n v="140000"/>
  </r>
  <r>
    <n v="24552"/>
    <x v="7"/>
    <s v="Founding fullstack engineer"/>
    <s v="Anywhere"/>
    <s v="Y Combinator"/>
    <x v="0"/>
    <x v="1"/>
    <s v="Canada"/>
    <d v="2023-12-10T15:11:45"/>
    <x v="5"/>
    <x v="1"/>
    <x v="1"/>
    <s v="Canada"/>
    <x v="0"/>
    <n v="140000"/>
    <m/>
    <m/>
    <s v="Livedocs"/>
    <x v="0"/>
    <n v="140000"/>
  </r>
  <r>
    <n v="24552"/>
    <x v="7"/>
    <s v="Founding fullstack engineer"/>
    <s v="Anywhere"/>
    <s v="Y Combinator"/>
    <x v="0"/>
    <x v="1"/>
    <s v="Canada"/>
    <d v="2023-12-10T15:11:45"/>
    <x v="5"/>
    <x v="1"/>
    <x v="1"/>
    <s v="Canada"/>
    <x v="0"/>
    <n v="140000"/>
    <m/>
    <m/>
    <s v="Livedocs"/>
    <x v="16"/>
    <n v="140000"/>
  </r>
  <r>
    <n v="24552"/>
    <x v="7"/>
    <s v="Founding fullstack engineer"/>
    <s v="Anywhere"/>
    <s v="Y Combinator"/>
    <x v="0"/>
    <x v="1"/>
    <s v="Canada"/>
    <d v="2023-12-10T15:11:45"/>
    <x v="5"/>
    <x v="1"/>
    <x v="1"/>
    <s v="Canada"/>
    <x v="0"/>
    <n v="140000"/>
    <m/>
    <m/>
    <s v="Livedocs"/>
    <x v="136"/>
    <n v="140000"/>
  </r>
  <r>
    <n v="24552"/>
    <x v="7"/>
    <s v="Founding fullstack engineer"/>
    <s v="Anywhere"/>
    <s v="Y Combinator"/>
    <x v="0"/>
    <x v="1"/>
    <s v="Canada"/>
    <d v="2023-12-10T15:11:45"/>
    <x v="5"/>
    <x v="1"/>
    <x v="1"/>
    <s v="Canada"/>
    <x v="0"/>
    <n v="140000"/>
    <m/>
    <m/>
    <s v="Livedocs"/>
    <x v="107"/>
    <n v="140000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x v="0"/>
    <n v="43680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x v="1"/>
    <n v="43680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x v="60"/>
    <n v="43680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x v="59"/>
    <n v="43680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x v="4"/>
    <n v="4368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0"/>
    <n v="12500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41"/>
    <n v="12500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41"/>
    <n v="12500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1"/>
    <n v="12500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11"/>
    <n v="12500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10"/>
    <n v="12500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4"/>
    <n v="12500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77"/>
    <n v="12500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100"/>
    <n v="12500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129"/>
    <n v="12500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48"/>
    <n v="125000"/>
  </r>
  <r>
    <n v="24555"/>
    <x v="3"/>
    <s v="App Store &amp; Arcade Marketing Data Scientist - Now Hiring"/>
    <s v="Cupertino, CA"/>
    <s v="Snagajob"/>
    <x v="0"/>
    <x v="0"/>
    <s v="California, United States"/>
    <d v="2023-09-03T06:02:51"/>
    <x v="3"/>
    <x v="0"/>
    <x v="0"/>
    <s v="United States"/>
    <x v="1"/>
    <m/>
    <n v="78.545000000000002"/>
    <n v="163373.6"/>
    <s v="Apple"/>
    <x v="0"/>
    <n v="163373.6"/>
  </r>
  <r>
    <n v="24555"/>
    <x v="3"/>
    <s v="App Store &amp; Arcade Marketing Data Scientist - Now Hiring"/>
    <s v="Cupertino, CA"/>
    <s v="Snagajob"/>
    <x v="0"/>
    <x v="0"/>
    <s v="California, United States"/>
    <d v="2023-09-03T06:02:51"/>
    <x v="3"/>
    <x v="0"/>
    <x v="0"/>
    <s v="United States"/>
    <x v="1"/>
    <m/>
    <n v="78.545000000000002"/>
    <n v="163373.6"/>
    <s v="Apple"/>
    <x v="1"/>
    <n v="163373.6"/>
  </r>
  <r>
    <n v="24555"/>
    <x v="3"/>
    <s v="App Store &amp; Arcade Marketing Data Scientist - Now Hiring"/>
    <s v="Cupertino, CA"/>
    <s v="Snagajob"/>
    <x v="0"/>
    <x v="0"/>
    <s v="California, United States"/>
    <d v="2023-09-03T06:02:51"/>
    <x v="3"/>
    <x v="0"/>
    <x v="0"/>
    <s v="United States"/>
    <x v="1"/>
    <m/>
    <n v="78.545000000000002"/>
    <n v="163373.6"/>
    <s v="Apple"/>
    <x v="14"/>
    <n v="163373.6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1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0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8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7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17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79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10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32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9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4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109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65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49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27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28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6"/>
    <n v="85456.8"/>
  </r>
  <r>
    <n v="24557"/>
    <x v="5"/>
    <s v="Senior data analyst"/>
    <s v="Chicago, IL"/>
    <s v="Talent.com"/>
    <x v="0"/>
    <x v="0"/>
    <s v="Illinois, United States"/>
    <d v="2023-06-26T00:22:52"/>
    <x v="6"/>
    <x v="0"/>
    <x v="0"/>
    <s v="United States"/>
    <x v="0"/>
    <n v="150000"/>
    <m/>
    <m/>
    <s v="Motion Recruitment"/>
    <x v="0"/>
    <n v="150000"/>
  </r>
  <r>
    <n v="24557"/>
    <x v="5"/>
    <s v="Senior data analyst"/>
    <s v="Chicago, IL"/>
    <s v="Talent.com"/>
    <x v="0"/>
    <x v="0"/>
    <s v="Illinois, United States"/>
    <d v="2023-06-26T00:22:52"/>
    <x v="6"/>
    <x v="0"/>
    <x v="0"/>
    <s v="United States"/>
    <x v="0"/>
    <n v="150000"/>
    <m/>
    <m/>
    <s v="Motion Recruitment"/>
    <x v="26"/>
    <n v="150000"/>
  </r>
  <r>
    <n v="24558"/>
    <x v="6"/>
    <s v="Data Analyst -- Consumer Electronics"/>
    <s v="Newark, NJ"/>
    <s v="ZipRecruiter"/>
    <x v="0"/>
    <x v="0"/>
    <s v="New York, United States"/>
    <d v="2023-03-22T15:59:50"/>
    <x v="1"/>
    <x v="0"/>
    <x v="1"/>
    <s v="United States"/>
    <x v="1"/>
    <m/>
    <n v="47.5"/>
    <n v="98800"/>
    <s v="Way Foward Consulting"/>
    <x v="4"/>
    <n v="98800"/>
  </r>
  <r>
    <n v="24558"/>
    <x v="6"/>
    <s v="Data Analyst -- Consumer Electronics"/>
    <s v="Newark, NJ"/>
    <s v="ZipRecruiter"/>
    <x v="0"/>
    <x v="0"/>
    <s v="New York, United States"/>
    <d v="2023-03-22T15:59:50"/>
    <x v="1"/>
    <x v="0"/>
    <x v="1"/>
    <s v="United States"/>
    <x v="1"/>
    <m/>
    <n v="47.5"/>
    <n v="98800"/>
    <s v="Way Foward Consulting"/>
    <x v="93"/>
    <n v="9880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0"/>
    <n v="7592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1"/>
    <n v="7592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14"/>
    <n v="7592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41"/>
    <n v="7592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41"/>
    <n v="7592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11"/>
    <n v="7592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4"/>
    <n v="7592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40"/>
    <n v="7592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109"/>
    <n v="7592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65"/>
    <n v="75920"/>
  </r>
  <r>
    <n v="24560"/>
    <x v="3"/>
    <s v="Threat Analytics Data Scientist"/>
    <s v="United Kingdom"/>
    <s v="Ai-Jobs.net"/>
    <x v="0"/>
    <x v="0"/>
    <s v="United Kingdom"/>
    <d v="2023-12-08T16:15:29"/>
    <x v="5"/>
    <x v="0"/>
    <x v="1"/>
    <s v="United Kingdom"/>
    <x v="0"/>
    <n v="163525"/>
    <m/>
    <m/>
    <s v="Deutsche Bank"/>
    <x v="38"/>
    <n v="163525"/>
  </r>
  <r>
    <n v="24561"/>
    <x v="3"/>
    <s v="Data Scientist"/>
    <s v="New York, NY"/>
    <s v="Indeed"/>
    <x v="0"/>
    <x v="0"/>
    <s v="New York, United States"/>
    <d v="2023-07-11T23:05:26"/>
    <x v="9"/>
    <x v="0"/>
    <x v="0"/>
    <s v="United States"/>
    <x v="0"/>
    <n v="175000"/>
    <m/>
    <m/>
    <s v="Neuberger Berman"/>
    <x v="1"/>
    <n v="175000"/>
  </r>
  <r>
    <n v="24561"/>
    <x v="3"/>
    <s v="Data Scientist"/>
    <s v="New York, NY"/>
    <s v="Indeed"/>
    <x v="0"/>
    <x v="0"/>
    <s v="New York, United States"/>
    <d v="2023-07-11T23:05:26"/>
    <x v="9"/>
    <x v="0"/>
    <x v="0"/>
    <s v="United States"/>
    <x v="0"/>
    <n v="175000"/>
    <m/>
    <m/>
    <s v="Neuberger Berman"/>
    <x v="0"/>
    <n v="175000"/>
  </r>
  <r>
    <n v="24561"/>
    <x v="3"/>
    <s v="Data Scientist"/>
    <s v="New York, NY"/>
    <s v="Indeed"/>
    <x v="0"/>
    <x v="0"/>
    <s v="New York, United States"/>
    <d v="2023-07-11T23:05:26"/>
    <x v="9"/>
    <x v="0"/>
    <x v="0"/>
    <s v="United States"/>
    <x v="0"/>
    <n v="175000"/>
    <m/>
    <m/>
    <s v="Neuberger Berman"/>
    <x v="24"/>
    <n v="175000"/>
  </r>
  <r>
    <n v="24561"/>
    <x v="3"/>
    <s v="Data Scientist"/>
    <s v="New York, NY"/>
    <s v="Indeed"/>
    <x v="0"/>
    <x v="0"/>
    <s v="New York, United States"/>
    <d v="2023-07-11T23:05:26"/>
    <x v="9"/>
    <x v="0"/>
    <x v="0"/>
    <s v="United States"/>
    <x v="0"/>
    <n v="175000"/>
    <m/>
    <m/>
    <s v="Neuberger Berman"/>
    <x v="2"/>
    <n v="175000"/>
  </r>
  <r>
    <n v="24561"/>
    <x v="3"/>
    <s v="Data Scientist"/>
    <s v="New York, NY"/>
    <s v="Indeed"/>
    <x v="0"/>
    <x v="0"/>
    <s v="New York, United States"/>
    <d v="2023-07-11T23:05:26"/>
    <x v="9"/>
    <x v="0"/>
    <x v="0"/>
    <s v="United States"/>
    <x v="0"/>
    <n v="175000"/>
    <m/>
    <m/>
    <s v="Neuberger Berman"/>
    <x v="26"/>
    <n v="175000"/>
  </r>
  <r>
    <n v="24562"/>
    <x v="6"/>
    <s v="Data Analyst / Financial Services"/>
    <s v="Jersey City, NJ"/>
    <s v="Indeed"/>
    <x v="2"/>
    <x v="0"/>
    <s v="New York, United States"/>
    <d v="2023-06-28T13:00:07"/>
    <x v="6"/>
    <x v="0"/>
    <x v="1"/>
    <s v="United States"/>
    <x v="1"/>
    <m/>
    <n v="27"/>
    <n v="56160"/>
    <s v="ACS"/>
    <x v="0"/>
    <n v="56160"/>
  </r>
  <r>
    <n v="24562"/>
    <x v="6"/>
    <s v="Data Analyst / Financial Services"/>
    <s v="Jersey City, NJ"/>
    <s v="Indeed"/>
    <x v="2"/>
    <x v="0"/>
    <s v="New York, United States"/>
    <d v="2023-06-28T13:00:07"/>
    <x v="6"/>
    <x v="0"/>
    <x v="1"/>
    <s v="United States"/>
    <x v="1"/>
    <m/>
    <n v="27"/>
    <n v="56160"/>
    <s v="ACS"/>
    <x v="40"/>
    <n v="56160"/>
  </r>
  <r>
    <n v="24562"/>
    <x v="6"/>
    <s v="Data Analyst / Financial Services"/>
    <s v="Jersey City, NJ"/>
    <s v="Indeed"/>
    <x v="2"/>
    <x v="0"/>
    <s v="New York, United States"/>
    <d v="2023-06-28T13:00:07"/>
    <x v="6"/>
    <x v="0"/>
    <x v="1"/>
    <s v="United States"/>
    <x v="1"/>
    <m/>
    <n v="27"/>
    <n v="56160"/>
    <s v="ACS"/>
    <x v="4"/>
    <n v="56160"/>
  </r>
  <r>
    <n v="24562"/>
    <x v="6"/>
    <s v="Data Analyst / Financial Services"/>
    <s v="Jersey City, NJ"/>
    <s v="Indeed"/>
    <x v="2"/>
    <x v="0"/>
    <s v="New York, United States"/>
    <d v="2023-06-28T13:00:07"/>
    <x v="6"/>
    <x v="0"/>
    <x v="1"/>
    <s v="United States"/>
    <x v="1"/>
    <m/>
    <n v="27"/>
    <n v="56160"/>
    <s v="ACS"/>
    <x v="5"/>
    <n v="56160"/>
  </r>
  <r>
    <n v="24563"/>
    <x v="0"/>
    <s v="Senior Data Scientist, Product Analytics (Remote)"/>
    <s v="Anywhere"/>
    <s v="Built In NYC"/>
    <x v="0"/>
    <x v="1"/>
    <s v="New York, United States"/>
    <d v="2023-01-11T16:04:01"/>
    <x v="4"/>
    <x v="0"/>
    <x v="0"/>
    <s v="United States"/>
    <x v="0"/>
    <n v="198000"/>
    <m/>
    <m/>
    <s v="Peloton"/>
    <x v="0"/>
    <n v="198000"/>
  </r>
  <r>
    <n v="24563"/>
    <x v="0"/>
    <s v="Senior Data Scientist, Product Analytics (Remote)"/>
    <s v="Anywhere"/>
    <s v="Built In NYC"/>
    <x v="0"/>
    <x v="1"/>
    <s v="New York, United States"/>
    <d v="2023-01-11T16:04:01"/>
    <x v="4"/>
    <x v="0"/>
    <x v="0"/>
    <s v="United States"/>
    <x v="0"/>
    <n v="198000"/>
    <m/>
    <m/>
    <s v="Peloton"/>
    <x v="1"/>
    <n v="198000"/>
  </r>
  <r>
    <n v="24563"/>
    <x v="0"/>
    <s v="Senior Data Scientist, Product Analytics (Remote)"/>
    <s v="Anywhere"/>
    <s v="Built In NYC"/>
    <x v="0"/>
    <x v="1"/>
    <s v="New York, United States"/>
    <d v="2023-01-11T16:04:01"/>
    <x v="4"/>
    <x v="0"/>
    <x v="0"/>
    <s v="United States"/>
    <x v="0"/>
    <n v="198000"/>
    <m/>
    <m/>
    <s v="Peloton"/>
    <x v="59"/>
    <n v="198000"/>
  </r>
  <r>
    <n v="24563"/>
    <x v="0"/>
    <s v="Senior Data Scientist, Product Analytics (Remote)"/>
    <s v="Anywhere"/>
    <s v="Built In NYC"/>
    <x v="0"/>
    <x v="1"/>
    <s v="New York, United States"/>
    <d v="2023-01-11T16:04:01"/>
    <x v="4"/>
    <x v="0"/>
    <x v="0"/>
    <s v="United States"/>
    <x v="0"/>
    <n v="198000"/>
    <m/>
    <m/>
    <s v="Peloton"/>
    <x v="60"/>
    <n v="198000"/>
  </r>
  <r>
    <n v="24564"/>
    <x v="3"/>
    <s v="Principal Data Scientist"/>
    <s v="Sydney NSW, Australia"/>
    <s v="The Big Bend Holiday Hotel"/>
    <x v="0"/>
    <x v="0"/>
    <s v="Australia"/>
    <d v="2023-07-08T00:21:12"/>
    <x v="9"/>
    <x v="0"/>
    <x v="1"/>
    <s v="Australia"/>
    <x v="1"/>
    <m/>
    <n v="20"/>
    <n v="41600"/>
    <s v="ED - Group Support Functions"/>
    <x v="1"/>
    <n v="41600"/>
  </r>
  <r>
    <n v="24564"/>
    <x v="3"/>
    <s v="Principal Data Scientist"/>
    <s v="Sydney NSW, Australia"/>
    <s v="The Big Bend Holiday Hotel"/>
    <x v="0"/>
    <x v="0"/>
    <s v="Australia"/>
    <d v="2023-07-08T00:21:12"/>
    <x v="9"/>
    <x v="0"/>
    <x v="1"/>
    <s v="Australia"/>
    <x v="1"/>
    <m/>
    <n v="20"/>
    <n v="41600"/>
    <s v="ED - Group Support Functions"/>
    <x v="10"/>
    <n v="41600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0"/>
    <n v="110000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7"/>
    <n v="110000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1"/>
    <n v="110000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14"/>
    <n v="110000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2"/>
    <n v="110000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26"/>
    <n v="110000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11"/>
    <n v="110000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10"/>
    <n v="110000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44"/>
    <n v="185500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1"/>
    <n v="185500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12"/>
    <n v="185500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13"/>
    <n v="185500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105"/>
    <n v="185500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60"/>
    <n v="185500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55"/>
    <n v="185500"/>
  </r>
  <r>
    <n v="24568"/>
    <x v="4"/>
    <s v="Senior Full-stack, Frontend &amp; Backend Data Engineer (Part-time)"/>
    <s v="Anywhere"/>
    <s v="Wellfound"/>
    <x v="16"/>
    <x v="1"/>
    <s v="Australia"/>
    <d v="2023-11-24T14:15:36"/>
    <x v="8"/>
    <x v="1"/>
    <x v="1"/>
    <s v="Australia"/>
    <x v="0"/>
    <n v="70000"/>
    <m/>
    <m/>
    <s v="We Are Distributed"/>
    <x v="47"/>
    <n v="70000"/>
  </r>
  <r>
    <n v="24568"/>
    <x v="4"/>
    <s v="Senior Full-stack, Frontend &amp; Backend Data Engineer (Part-time)"/>
    <s v="Anywhere"/>
    <s v="Wellfound"/>
    <x v="16"/>
    <x v="1"/>
    <s v="Australia"/>
    <d v="2023-11-24T14:15:36"/>
    <x v="8"/>
    <x v="1"/>
    <x v="1"/>
    <s v="Australia"/>
    <x v="0"/>
    <n v="70000"/>
    <m/>
    <m/>
    <s v="We Are Distributed"/>
    <x v="35"/>
    <n v="70000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1"/>
    <n v="175000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2"/>
    <n v="175000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32"/>
    <n v="175000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98"/>
    <n v="175000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99"/>
    <n v="175000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55"/>
    <n v="175000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100"/>
    <n v="175000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81"/>
    <n v="175000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s v="Public"/>
    <x v="0"/>
    <n v="212500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s v="Public"/>
    <x v="1"/>
    <n v="212500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s v="Public"/>
    <x v="2"/>
    <n v="212500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s v="Public"/>
    <x v="24"/>
    <n v="212500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s v="Public"/>
    <x v="3"/>
    <n v="212500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s v="Public"/>
    <x v="100"/>
    <n v="212500"/>
  </r>
  <r>
    <n v="24571"/>
    <x v="6"/>
    <s v="Admin &amp; Data Analyst"/>
    <s v="United Kingdom"/>
    <s v="Ai-Jobs.net"/>
    <x v="0"/>
    <x v="0"/>
    <s v="United Kingdom"/>
    <d v="2023-08-09T07:55:19"/>
    <x v="7"/>
    <x v="0"/>
    <x v="1"/>
    <s v="United Kingdom"/>
    <x v="0"/>
    <n v="57500"/>
    <m/>
    <m/>
    <s v="Catch22"/>
    <x v="40"/>
    <n v="57500"/>
  </r>
  <r>
    <n v="24571"/>
    <x v="6"/>
    <s v="Admin &amp; Data Analyst"/>
    <s v="United Kingdom"/>
    <s v="Ai-Jobs.net"/>
    <x v="0"/>
    <x v="0"/>
    <s v="United Kingdom"/>
    <d v="2023-08-09T07:55:19"/>
    <x v="7"/>
    <x v="0"/>
    <x v="1"/>
    <s v="United Kingdom"/>
    <x v="0"/>
    <n v="57500"/>
    <m/>
    <m/>
    <s v="Catch22"/>
    <x v="81"/>
    <n v="57500"/>
  </r>
  <r>
    <n v="24571"/>
    <x v="6"/>
    <s v="Admin &amp; Data Analyst"/>
    <s v="United Kingdom"/>
    <s v="Ai-Jobs.net"/>
    <x v="0"/>
    <x v="0"/>
    <s v="United Kingdom"/>
    <d v="2023-08-09T07:55:19"/>
    <x v="7"/>
    <x v="0"/>
    <x v="1"/>
    <s v="United Kingdom"/>
    <x v="0"/>
    <n v="57500"/>
    <m/>
    <m/>
    <s v="Catch22"/>
    <x v="112"/>
    <n v="57500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s v="Deutsche Telekom IT Solutions Slovakia"/>
    <x v="1"/>
    <n v="147500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s v="Deutsche Telekom IT Solutions Slovakia"/>
    <x v="8"/>
    <n v="147500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s v="Deutsche Telekom IT Solutions Slovakia"/>
    <x v="0"/>
    <n v="147500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s v="Deutsche Telekom IT Solutions Slovakia"/>
    <x v="16"/>
    <n v="147500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s v="Deutsche Telekom IT Solutions Slovakia"/>
    <x v="11"/>
    <n v="147500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s v="Deutsche Telekom IT Solutions Slovakia"/>
    <x v="10"/>
    <n v="147500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s v="Deutsche Telekom IT Solutions Slovakia"/>
    <x v="32"/>
    <n v="147500"/>
  </r>
  <r>
    <n v="24574"/>
    <x v="8"/>
    <s v="Business Intelligence Analyst - Join the Ad Tech Revolution!"/>
    <s v="New York, NY"/>
    <s v="LinkedIn"/>
    <x v="0"/>
    <x v="0"/>
    <s v="New York, United States"/>
    <d v="2023-06-22T14:00:05"/>
    <x v="6"/>
    <x v="1"/>
    <x v="0"/>
    <s v="United States"/>
    <x v="0"/>
    <n v="115000"/>
    <m/>
    <m/>
    <s v="Grey Matter Recruitment"/>
    <x v="0"/>
    <n v="115000"/>
  </r>
  <r>
    <n v="24575"/>
    <x v="3"/>
    <s v="Head of Data"/>
    <s v="Toronto, ON, Canada"/>
    <s v="Ladders"/>
    <x v="0"/>
    <x v="0"/>
    <s v="Canada"/>
    <d v="2023-03-15T09:16:26"/>
    <x v="1"/>
    <x v="1"/>
    <x v="1"/>
    <s v="Canada"/>
    <x v="0"/>
    <n v="350000"/>
    <m/>
    <m/>
    <s v="Mercury"/>
    <x v="124"/>
    <n v="350000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x v="41"/>
    <n v="120000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x v="41"/>
    <n v="120000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x v="1"/>
    <n v="120000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x v="0"/>
    <n v="120000"/>
  </r>
  <r>
    <n v="24577"/>
    <x v="3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x v="1"/>
    <n v="156000"/>
  </r>
  <r>
    <n v="24577"/>
    <x v="3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x v="38"/>
    <n v="156000"/>
  </r>
  <r>
    <n v="24577"/>
    <x v="3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x v="54"/>
    <n v="156000"/>
  </r>
  <r>
    <n v="24577"/>
    <x v="3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x v="40"/>
    <n v="156000"/>
  </r>
  <r>
    <n v="24578"/>
    <x v="6"/>
    <s v="Data Analyst"/>
    <s v="Miami, FL"/>
    <s v="LinkedIn"/>
    <x v="0"/>
    <x v="0"/>
    <s v="Florida, United States"/>
    <d v="2023-03-16T19:03:08"/>
    <x v="1"/>
    <x v="0"/>
    <x v="1"/>
    <s v="United States"/>
    <x v="0"/>
    <n v="50000"/>
    <m/>
    <m/>
    <s v="Ascendo Resources"/>
    <x v="40"/>
    <n v="50000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14"/>
    <n v="99000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75"/>
    <n v="99000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2"/>
    <n v="99000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86"/>
    <n v="99000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21"/>
    <n v="99000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4"/>
    <n v="99000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81"/>
    <n v="99000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40"/>
    <n v="99000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82"/>
    <n v="99000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6"/>
    <n v="99000"/>
  </r>
  <r>
    <n v="24580"/>
    <x v="6"/>
    <s v="Financial Data Analyst"/>
    <s v="Jacksonville, FL"/>
    <s v="Aston Carter"/>
    <x v="0"/>
    <x v="0"/>
    <s v="Florida, United States"/>
    <d v="2023-11-17T13:02:24"/>
    <x v="8"/>
    <x v="0"/>
    <x v="1"/>
    <s v="United States"/>
    <x v="1"/>
    <m/>
    <n v="33.5"/>
    <n v="69680"/>
    <s v="Aston Carter"/>
    <x v="40"/>
    <n v="69680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1"/>
    <n v="135200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7"/>
    <n v="135200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25"/>
    <n v="135200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25"/>
    <n v="135200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113"/>
    <n v="135200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2"/>
    <n v="135200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38"/>
    <n v="135200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55"/>
    <n v="135200"/>
  </r>
  <r>
    <n v="24582"/>
    <x v="6"/>
    <s v="Sr. Data Analyst/Data Quality Analyst - Now Hiring"/>
    <s v="Reston, VA"/>
    <s v="Snagajob"/>
    <x v="0"/>
    <x v="0"/>
    <s v="New York, United States"/>
    <d v="2023-08-11T06:00:37"/>
    <x v="7"/>
    <x v="0"/>
    <x v="1"/>
    <s v="United States"/>
    <x v="1"/>
    <m/>
    <n v="26.39"/>
    <n v="54891.199999999997"/>
    <s v="Octo Consulting Group"/>
    <x v="0"/>
    <n v="54891.200000000004"/>
  </r>
  <r>
    <n v="24582"/>
    <x v="6"/>
    <s v="Sr. Data Analyst/Data Quality Analyst - Now Hiring"/>
    <s v="Reston, VA"/>
    <s v="Snagajob"/>
    <x v="0"/>
    <x v="0"/>
    <s v="New York, United States"/>
    <d v="2023-08-11T06:00:37"/>
    <x v="7"/>
    <x v="0"/>
    <x v="1"/>
    <s v="United States"/>
    <x v="1"/>
    <m/>
    <n v="26.39"/>
    <n v="54891.199999999997"/>
    <s v="Octo Consulting Group"/>
    <x v="1"/>
    <n v="54891.200000000004"/>
  </r>
  <r>
    <n v="24582"/>
    <x v="6"/>
    <s v="Sr. Data Analyst/Data Quality Analyst - Now Hiring"/>
    <s v="Reston, VA"/>
    <s v="Snagajob"/>
    <x v="0"/>
    <x v="0"/>
    <s v="New York, United States"/>
    <d v="2023-08-11T06:00:37"/>
    <x v="7"/>
    <x v="0"/>
    <x v="1"/>
    <s v="United States"/>
    <x v="1"/>
    <m/>
    <n v="26.39"/>
    <n v="54891.199999999997"/>
    <s v="Octo Consulting Group"/>
    <x v="84"/>
    <n v="54891.200000000004"/>
  </r>
  <r>
    <n v="24582"/>
    <x v="6"/>
    <s v="Sr. Data Analyst/Data Quality Analyst - Now Hiring"/>
    <s v="Reston, VA"/>
    <s v="Snagajob"/>
    <x v="0"/>
    <x v="0"/>
    <s v="New York, United States"/>
    <d v="2023-08-11T06:00:37"/>
    <x v="7"/>
    <x v="0"/>
    <x v="1"/>
    <s v="United States"/>
    <x v="1"/>
    <m/>
    <n v="26.39"/>
    <n v="54891.199999999997"/>
    <s v="Octo Consulting Group"/>
    <x v="51"/>
    <n v="54891.200000000004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x v="0"/>
    <n v="80000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x v="33"/>
    <n v="80000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x v="36"/>
    <n v="80000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x v="2"/>
    <n v="80000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8"/>
    <n v="100000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0"/>
    <n v="100000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7"/>
    <n v="100000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24"/>
    <n v="100000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10"/>
    <n v="100000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120"/>
    <n v="100000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5"/>
    <n v="100000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14"/>
    <n v="125000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1"/>
    <n v="125000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41"/>
    <n v="125000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41"/>
    <n v="125000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42"/>
    <n v="125000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31"/>
    <n v="125000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0"/>
    <n v="125000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10"/>
    <n v="125000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s v="Boostlingo"/>
    <x v="33"/>
    <n v="42500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s v="Boostlingo"/>
    <x v="0"/>
    <n v="42500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s v="Boostlingo"/>
    <x v="1"/>
    <n v="42500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s v="Boostlingo"/>
    <x v="40"/>
    <n v="42500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s v="Boostlingo"/>
    <x v="4"/>
    <n v="42500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s v="Boostlingo"/>
    <x v="5"/>
    <n v="42500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s v="National Life Group"/>
    <x v="14"/>
    <n v="41600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s v="National Life Group"/>
    <x v="0"/>
    <n v="41600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s v="National Life Group"/>
    <x v="1"/>
    <n v="41600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s v="National Life Group"/>
    <x v="42"/>
    <n v="41600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s v="National Life Group"/>
    <x v="8"/>
    <n v="41600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s v="National Life Group"/>
    <x v="30"/>
    <n v="41600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s v="National Life Group"/>
    <x v="51"/>
    <n v="41600"/>
  </r>
  <r>
    <n v="24589"/>
    <x v="3"/>
    <s v="Data Scientist"/>
    <s v="Chennai, Tamil Nadu, India"/>
    <s v="Ai-Jobs.net"/>
    <x v="0"/>
    <x v="0"/>
    <s v="India"/>
    <d v="2023-07-04T15:12:51"/>
    <x v="9"/>
    <x v="0"/>
    <x v="1"/>
    <s v="India"/>
    <x v="0"/>
    <n v="157500"/>
    <m/>
    <m/>
    <s v="Sutherland"/>
    <x v="57"/>
    <n v="157500"/>
  </r>
  <r>
    <n v="24590"/>
    <x v="8"/>
    <s v="Business Analyst with Tableau (Remote)"/>
    <s v="Anywhere"/>
    <s v="Snagajob"/>
    <x v="10"/>
    <x v="1"/>
    <s v="Texas, United States"/>
    <d v="2023-09-16T06:01:16"/>
    <x v="3"/>
    <x v="1"/>
    <x v="1"/>
    <s v="United States"/>
    <x v="1"/>
    <m/>
    <n v="39.29"/>
    <n v="81723.199999999997"/>
    <s v="Semics Inc"/>
    <x v="4"/>
    <n v="81723.199999999997"/>
  </r>
  <r>
    <n v="24590"/>
    <x v="8"/>
    <s v="Business Analyst with Tableau (Remote)"/>
    <s v="Anywhere"/>
    <s v="Snagajob"/>
    <x v="10"/>
    <x v="1"/>
    <s v="Texas, United States"/>
    <d v="2023-09-16T06:01:16"/>
    <x v="3"/>
    <x v="1"/>
    <x v="1"/>
    <s v="United States"/>
    <x v="1"/>
    <m/>
    <n v="39.29"/>
    <n v="81723.199999999997"/>
    <s v="Semics Inc"/>
    <x v="5"/>
    <n v="81723.199999999997"/>
  </r>
  <r>
    <n v="24590"/>
    <x v="8"/>
    <s v="Business Analyst with Tableau (Remote)"/>
    <s v="Anywhere"/>
    <s v="Snagajob"/>
    <x v="10"/>
    <x v="1"/>
    <s v="Texas, United States"/>
    <d v="2023-09-16T06:01:16"/>
    <x v="3"/>
    <x v="1"/>
    <x v="1"/>
    <s v="United States"/>
    <x v="1"/>
    <m/>
    <n v="39.29"/>
    <n v="81723.199999999997"/>
    <s v="Semics Inc"/>
    <x v="152"/>
    <n v="81723.199999999997"/>
  </r>
  <r>
    <n v="24591"/>
    <x v="6"/>
    <s v="Data Analyst"/>
    <s v="Upper Marlboro, MD"/>
    <s v="Maryland Jobs - JobServe"/>
    <x v="0"/>
    <x v="0"/>
    <s v="New York, United States"/>
    <d v="2023-12-15T08:00:26"/>
    <x v="5"/>
    <x v="0"/>
    <x v="1"/>
    <s v="United States"/>
    <x v="0"/>
    <n v="96725"/>
    <m/>
    <m/>
    <s v="Leidos"/>
    <x v="133"/>
    <n v="96725"/>
  </r>
  <r>
    <n v="24591"/>
    <x v="6"/>
    <s v="Data Analyst"/>
    <s v="Upper Marlboro, MD"/>
    <s v="Maryland Jobs - JobServe"/>
    <x v="0"/>
    <x v="0"/>
    <s v="New York, United States"/>
    <d v="2023-12-15T08:00:26"/>
    <x v="5"/>
    <x v="0"/>
    <x v="1"/>
    <s v="United States"/>
    <x v="0"/>
    <n v="96725"/>
    <m/>
    <m/>
    <s v="Leidos"/>
    <x v="5"/>
    <n v="96725"/>
  </r>
  <r>
    <n v="24591"/>
    <x v="6"/>
    <s v="Data Analyst"/>
    <s v="Upper Marlboro, MD"/>
    <s v="Maryland Jobs - JobServe"/>
    <x v="0"/>
    <x v="0"/>
    <s v="New York, United States"/>
    <d v="2023-12-15T08:00:26"/>
    <x v="5"/>
    <x v="0"/>
    <x v="1"/>
    <s v="United States"/>
    <x v="0"/>
    <n v="96725"/>
    <m/>
    <m/>
    <s v="Leidos"/>
    <x v="4"/>
    <n v="96725"/>
  </r>
  <r>
    <n v="24592"/>
    <x v="3"/>
    <s v="People Analytics Data Scientist"/>
    <s v="Pleasanton, CA"/>
    <s v="Indeed"/>
    <x v="0"/>
    <x v="0"/>
    <s v="California, United States"/>
    <d v="2023-06-05T15:03:53"/>
    <x v="6"/>
    <x v="0"/>
    <x v="1"/>
    <s v="United States"/>
    <x v="0"/>
    <n v="151500"/>
    <m/>
    <m/>
    <s v="Workday"/>
    <x v="14"/>
    <n v="151500"/>
  </r>
  <r>
    <n v="24592"/>
    <x v="3"/>
    <s v="People Analytics Data Scientist"/>
    <s v="Pleasanton, CA"/>
    <s v="Indeed"/>
    <x v="0"/>
    <x v="0"/>
    <s v="California, United States"/>
    <d v="2023-06-05T15:03:53"/>
    <x v="6"/>
    <x v="0"/>
    <x v="1"/>
    <s v="United States"/>
    <x v="0"/>
    <n v="151500"/>
    <m/>
    <m/>
    <s v="Workday"/>
    <x v="1"/>
    <n v="151500"/>
  </r>
  <r>
    <n v="24593"/>
    <x v="0"/>
    <s v="Senior Data Scientist"/>
    <s v="Anywhere"/>
    <s v="LinkedIn"/>
    <x v="0"/>
    <x v="1"/>
    <s v="Texas, United States"/>
    <d v="2023-06-14T14:04:32"/>
    <x v="6"/>
    <x v="0"/>
    <x v="1"/>
    <s v="United States"/>
    <x v="0"/>
    <n v="160000"/>
    <m/>
    <m/>
    <s v="Summit Consulting, LLC"/>
    <x v="14"/>
    <n v="160000"/>
  </r>
  <r>
    <n v="24593"/>
    <x v="0"/>
    <s v="Senior Data Scientist"/>
    <s v="Anywhere"/>
    <s v="LinkedIn"/>
    <x v="0"/>
    <x v="1"/>
    <s v="Texas, United States"/>
    <d v="2023-06-14T14:04:32"/>
    <x v="6"/>
    <x v="0"/>
    <x v="1"/>
    <s v="United States"/>
    <x v="0"/>
    <n v="160000"/>
    <m/>
    <m/>
    <s v="Summit Consulting, LLC"/>
    <x v="1"/>
    <n v="160000"/>
  </r>
  <r>
    <n v="24594"/>
    <x v="3"/>
    <s v="Data Scientist (Remote)"/>
    <s v="Atlanta, GA"/>
    <s v="ProActuary"/>
    <x v="0"/>
    <x v="0"/>
    <s v="Florida, United States"/>
    <d v="2023-07-30T07:04:55"/>
    <x v="9"/>
    <x v="0"/>
    <x v="0"/>
    <s v="United States"/>
    <x v="0"/>
    <n v="81400"/>
    <m/>
    <m/>
    <s v="National General Insurance"/>
    <x v="41"/>
    <n v="81400"/>
  </r>
  <r>
    <n v="24594"/>
    <x v="3"/>
    <s v="Data Scientist (Remote)"/>
    <s v="Atlanta, GA"/>
    <s v="ProActuary"/>
    <x v="0"/>
    <x v="0"/>
    <s v="Florida, United States"/>
    <d v="2023-07-30T07:04:55"/>
    <x v="9"/>
    <x v="0"/>
    <x v="0"/>
    <s v="United States"/>
    <x v="0"/>
    <n v="81400"/>
    <m/>
    <m/>
    <s v="National General Insurance"/>
    <x v="41"/>
    <n v="81400"/>
  </r>
  <r>
    <n v="24594"/>
    <x v="3"/>
    <s v="Data Scientist (Remote)"/>
    <s v="Atlanta, GA"/>
    <s v="ProActuary"/>
    <x v="0"/>
    <x v="0"/>
    <s v="Florida, United States"/>
    <d v="2023-07-30T07:04:55"/>
    <x v="9"/>
    <x v="0"/>
    <x v="0"/>
    <s v="United States"/>
    <x v="0"/>
    <n v="81400"/>
    <m/>
    <m/>
    <s v="National General Insurance"/>
    <x v="0"/>
    <n v="81400"/>
  </r>
  <r>
    <n v="24594"/>
    <x v="3"/>
    <s v="Data Scientist (Remote)"/>
    <s v="Atlanta, GA"/>
    <s v="ProActuary"/>
    <x v="0"/>
    <x v="0"/>
    <s v="Florida, United States"/>
    <d v="2023-07-30T07:04:55"/>
    <x v="9"/>
    <x v="0"/>
    <x v="0"/>
    <s v="United States"/>
    <x v="0"/>
    <n v="81400"/>
    <m/>
    <m/>
    <s v="National General Insurance"/>
    <x v="14"/>
    <n v="81400"/>
  </r>
  <r>
    <n v="24594"/>
    <x v="3"/>
    <s v="Data Scientist (Remote)"/>
    <s v="Atlanta, GA"/>
    <s v="ProActuary"/>
    <x v="0"/>
    <x v="0"/>
    <s v="Florida, United States"/>
    <d v="2023-07-30T07:04:55"/>
    <x v="9"/>
    <x v="0"/>
    <x v="0"/>
    <s v="United States"/>
    <x v="0"/>
    <n v="81400"/>
    <m/>
    <m/>
    <s v="National General Insurance"/>
    <x v="1"/>
    <n v="81400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s v="HEINEKEN"/>
    <x v="1"/>
    <n v="186000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s v="HEINEKEN"/>
    <x v="0"/>
    <n v="186000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s v="HEINEKEN"/>
    <x v="51"/>
    <n v="186000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s v="HEINEKEN"/>
    <x v="11"/>
    <n v="186000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s v="HEINEKEN"/>
    <x v="10"/>
    <n v="186000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s v="HEINEKEN"/>
    <x v="3"/>
    <n v="186000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41"/>
    <n v="57500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41"/>
    <n v="57500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31"/>
    <n v="57500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1"/>
    <n v="57500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0"/>
    <n v="57500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40"/>
    <n v="57500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48"/>
    <n v="57500"/>
  </r>
  <r>
    <n v="24597"/>
    <x v="5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s v="TIAA"/>
    <x v="0"/>
    <n v="129750"/>
  </r>
  <r>
    <n v="24597"/>
    <x v="5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s v="TIAA"/>
    <x v="24"/>
    <n v="129750"/>
  </r>
  <r>
    <n v="24597"/>
    <x v="5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s v="TIAA"/>
    <x v="4"/>
    <n v="129750"/>
  </r>
  <r>
    <n v="24598"/>
    <x v="6"/>
    <s v="Data Analyst"/>
    <m/>
    <s v="LinkedIn"/>
    <x v="2"/>
    <x v="0"/>
    <s v="Florida, United States"/>
    <d v="2023-07-05T16:06:20"/>
    <x v="9"/>
    <x v="1"/>
    <x v="1"/>
    <s v="United States"/>
    <x v="1"/>
    <m/>
    <n v="48.5"/>
    <n v="100880"/>
    <s v="Strategic Staffing Solutions"/>
    <x v="0"/>
    <n v="100880"/>
  </r>
  <r>
    <n v="24598"/>
    <x v="6"/>
    <s v="Data Analyst"/>
    <m/>
    <s v="LinkedIn"/>
    <x v="2"/>
    <x v="0"/>
    <s v="Florida, United States"/>
    <d v="2023-07-05T16:06:20"/>
    <x v="9"/>
    <x v="1"/>
    <x v="1"/>
    <s v="United States"/>
    <x v="1"/>
    <m/>
    <n v="48.5"/>
    <n v="100880"/>
    <s v="Strategic Staffing Solutions"/>
    <x v="40"/>
    <n v="100880"/>
  </r>
  <r>
    <n v="24598"/>
    <x v="6"/>
    <s v="Data Analyst"/>
    <m/>
    <s v="LinkedIn"/>
    <x v="2"/>
    <x v="0"/>
    <s v="Florida, United States"/>
    <d v="2023-07-05T16:06:20"/>
    <x v="9"/>
    <x v="1"/>
    <x v="1"/>
    <s v="United States"/>
    <x v="1"/>
    <m/>
    <n v="48.5"/>
    <n v="100880"/>
    <s v="Strategic Staffing Solutions"/>
    <x v="162"/>
    <n v="100880"/>
  </r>
  <r>
    <n v="24598"/>
    <x v="6"/>
    <s v="Data Analyst"/>
    <m/>
    <s v="LinkedIn"/>
    <x v="2"/>
    <x v="0"/>
    <s v="Florida, United States"/>
    <d v="2023-07-05T16:06:20"/>
    <x v="9"/>
    <x v="1"/>
    <x v="1"/>
    <s v="United States"/>
    <x v="1"/>
    <m/>
    <n v="48.5"/>
    <n v="100880"/>
    <s v="Strategic Staffing Solutions"/>
    <x v="82"/>
    <n v="100880"/>
  </r>
  <r>
    <n v="24599"/>
    <x v="3"/>
    <s v="Data scientist/statistician needed for simple R coding"/>
    <s v="Anywhere"/>
    <s v="Upwork"/>
    <x v="2"/>
    <x v="1"/>
    <s v="Sudan"/>
    <d v="2023-07-10T16:59:47"/>
    <x v="9"/>
    <x v="0"/>
    <x v="1"/>
    <s v="Sudan"/>
    <x v="1"/>
    <m/>
    <n v="25"/>
    <n v="52000"/>
    <s v="Upwork"/>
    <x v="14"/>
    <n v="52000"/>
  </r>
  <r>
    <n v="24599"/>
    <x v="3"/>
    <s v="Data scientist/statistician needed for simple R coding"/>
    <s v="Anywhere"/>
    <s v="Upwork"/>
    <x v="2"/>
    <x v="1"/>
    <s v="Sudan"/>
    <d v="2023-07-10T16:59:47"/>
    <x v="9"/>
    <x v="0"/>
    <x v="1"/>
    <s v="Sudan"/>
    <x v="1"/>
    <m/>
    <n v="25"/>
    <n v="52000"/>
    <s v="Upwork"/>
    <x v="40"/>
    <n v="52000"/>
  </r>
  <r>
    <n v="24599"/>
    <x v="3"/>
    <s v="Data scientist/statistician needed for simple R coding"/>
    <s v="Anywhere"/>
    <s v="Upwork"/>
    <x v="2"/>
    <x v="1"/>
    <s v="Sudan"/>
    <d v="2023-07-10T16:59:47"/>
    <x v="9"/>
    <x v="0"/>
    <x v="1"/>
    <s v="Sudan"/>
    <x v="1"/>
    <m/>
    <n v="25"/>
    <n v="52000"/>
    <s v="Upwork"/>
    <x v="81"/>
    <n v="52000"/>
  </r>
  <r>
    <n v="24600"/>
    <x v="3"/>
    <s v="Data and Reporting Specialist"/>
    <s v="Los Angeles, CA"/>
    <s v="LinkedIn"/>
    <x v="0"/>
    <x v="0"/>
    <s v="California, United States"/>
    <d v="2023-09-12T10:01:09"/>
    <x v="3"/>
    <x v="0"/>
    <x v="1"/>
    <s v="United States"/>
    <x v="1"/>
    <m/>
    <n v="26"/>
    <n v="54080"/>
    <s v="Wilshire Boulevard Temple"/>
    <x v="33"/>
    <n v="54080"/>
  </r>
  <r>
    <n v="24600"/>
    <x v="3"/>
    <s v="Data and Reporting Specialist"/>
    <s v="Los Angeles, CA"/>
    <s v="LinkedIn"/>
    <x v="0"/>
    <x v="0"/>
    <s v="California, United States"/>
    <d v="2023-09-12T10:01:09"/>
    <x v="3"/>
    <x v="0"/>
    <x v="1"/>
    <s v="United States"/>
    <x v="1"/>
    <m/>
    <n v="26"/>
    <n v="54080"/>
    <s v="Wilshire Boulevard Temple"/>
    <x v="40"/>
    <n v="54080"/>
  </r>
  <r>
    <n v="24601"/>
    <x v="6"/>
    <s v="EMR Data Analyst"/>
    <s v="Camden, NJ"/>
    <s v="Indeed"/>
    <x v="0"/>
    <x v="0"/>
    <s v="New York, United States"/>
    <d v="2023-06-21T17:00:18"/>
    <x v="6"/>
    <x v="0"/>
    <x v="0"/>
    <s v="United States"/>
    <x v="0"/>
    <n v="51500"/>
    <m/>
    <m/>
    <s v="West Street Health Center, operated by Project H.O.P.E., Inc"/>
    <x v="40"/>
    <n v="51500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47"/>
    <n v="139246.5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42"/>
    <n v="139246.5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14"/>
    <n v="139246.5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0"/>
    <n v="139246.5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26"/>
    <n v="139246.5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51"/>
    <n v="139246.5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3"/>
    <n v="139246.5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11"/>
    <n v="139246.5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10"/>
    <n v="139246.5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9"/>
    <n v="139246.5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78"/>
    <n v="139246.5"/>
  </r>
  <r>
    <n v="24603"/>
    <x v="3"/>
    <s v="Data Scientist/Bioinformatician - Data Commons"/>
    <s v="New York, NY"/>
    <s v="Ladders"/>
    <x v="0"/>
    <x v="0"/>
    <s v="New York, United States"/>
    <d v="2023-03-31T12:05:01"/>
    <x v="1"/>
    <x v="0"/>
    <x v="0"/>
    <s v="United States"/>
    <x v="0"/>
    <n v="150000"/>
    <m/>
    <m/>
    <s v="Icahn School of Medicine at Mount Sinai"/>
    <x v="112"/>
    <n v="150000"/>
  </r>
  <r>
    <n v="24604"/>
    <x v="6"/>
    <s v="Junior Data Analyst"/>
    <s v="Buda, TX"/>
    <s v="Adzuna"/>
    <x v="0"/>
    <x v="0"/>
    <s v="Texas, United States"/>
    <d v="2023-11-28T12:01:22"/>
    <x v="8"/>
    <x v="0"/>
    <x v="0"/>
    <s v="United States"/>
    <x v="0"/>
    <n v="60000"/>
    <m/>
    <m/>
    <s v="Fathom Management LLC"/>
    <x v="4"/>
    <n v="60000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0"/>
    <n v="223392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14"/>
    <n v="223392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1"/>
    <n v="223392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44"/>
    <n v="223392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11"/>
    <n v="223392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4"/>
    <n v="223392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76"/>
    <n v="223392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1"/>
    <n v="11960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31"/>
    <n v="11960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47"/>
    <n v="11960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0"/>
    <n v="11960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14"/>
    <n v="11960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2"/>
    <n v="11960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53"/>
    <n v="11960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40"/>
    <n v="11960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82"/>
    <n v="11960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4"/>
    <n v="11960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178"/>
    <n v="119600"/>
  </r>
  <r>
    <n v="24607"/>
    <x v="0"/>
    <s v="Senior Director, Data Science (R-14726)"/>
    <s v="Jacksonville, FL"/>
    <s v="Ai-Jobs.net"/>
    <x v="0"/>
    <x v="0"/>
    <s v="Florida, United States"/>
    <d v="2023-07-14T21:05:45"/>
    <x v="9"/>
    <x v="0"/>
    <x v="0"/>
    <s v="United States"/>
    <x v="0"/>
    <n v="99150"/>
    <m/>
    <m/>
    <s v="Dun &amp; Bradstreet"/>
    <x v="1"/>
    <n v="99150"/>
  </r>
  <r>
    <n v="24607"/>
    <x v="0"/>
    <s v="Senior Director, Data Science (R-14726)"/>
    <s v="Jacksonville, FL"/>
    <s v="Ai-Jobs.net"/>
    <x v="0"/>
    <x v="0"/>
    <s v="Florida, United States"/>
    <d v="2023-07-14T21:05:45"/>
    <x v="9"/>
    <x v="0"/>
    <x v="0"/>
    <s v="United States"/>
    <x v="0"/>
    <n v="99150"/>
    <m/>
    <m/>
    <s v="Dun &amp; Bradstreet"/>
    <x v="3"/>
    <n v="99150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14"/>
    <n v="180000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1"/>
    <n v="180000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37"/>
    <n v="180000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11"/>
    <n v="180000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9"/>
    <n v="180000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10"/>
    <n v="180000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96"/>
    <n v="180000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22"/>
    <n v="180000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23"/>
    <n v="180000"/>
  </r>
  <r>
    <n v="24610"/>
    <x v="3"/>
    <s v="Cybersecurity Senior Analyst - Data Scientist / Machine Learning..."/>
    <s v="Anywhere"/>
    <s v="Indeed"/>
    <x v="0"/>
    <x v="1"/>
    <s v="Illinois, United States"/>
    <d v="2023-06-14T14:05:29"/>
    <x v="6"/>
    <x v="0"/>
    <x v="1"/>
    <s v="United States"/>
    <x v="0"/>
    <n v="150000"/>
    <m/>
    <m/>
    <s v="Home Depot / THD"/>
    <x v="1"/>
    <n v="150000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1"/>
    <n v="90000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14"/>
    <n v="90000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42"/>
    <n v="90000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0"/>
    <n v="90000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10"/>
    <n v="90000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11"/>
    <n v="90000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54"/>
    <n v="90000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42"/>
    <n v="99150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1"/>
    <n v="99150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14"/>
    <n v="99150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0"/>
    <n v="99150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51"/>
    <n v="99150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10"/>
    <n v="99150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40"/>
    <n v="99150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95"/>
    <n v="99150"/>
  </r>
  <r>
    <n v="24613"/>
    <x v="8"/>
    <s v="Principal Program Analyst (FT)"/>
    <s v="San Francisco, CA"/>
    <s v="ZipRecruiter"/>
    <x v="0"/>
    <x v="0"/>
    <s v="California, United States"/>
    <d v="2023-05-03T16:01:50"/>
    <x v="11"/>
    <x v="0"/>
    <x v="1"/>
    <s v="United States"/>
    <x v="0"/>
    <n v="117784"/>
    <m/>
    <m/>
    <s v="State Bar of California"/>
    <x v="81"/>
    <n v="117784"/>
  </r>
  <r>
    <n v="24613"/>
    <x v="8"/>
    <s v="Principal Program Analyst (FT)"/>
    <s v="San Francisco, CA"/>
    <s v="ZipRecruiter"/>
    <x v="0"/>
    <x v="0"/>
    <s v="California, United States"/>
    <d v="2023-05-03T16:01:50"/>
    <x v="11"/>
    <x v="0"/>
    <x v="1"/>
    <s v="United States"/>
    <x v="0"/>
    <n v="117784"/>
    <m/>
    <m/>
    <s v="State Bar of California"/>
    <x v="94"/>
    <n v="117784"/>
  </r>
  <r>
    <n v="24614"/>
    <x v="3"/>
    <s v="Data science project manager"/>
    <s v="Paris, France"/>
    <s v="Ai-Jobs.net"/>
    <x v="0"/>
    <x v="0"/>
    <s v="France"/>
    <d v="2023-01-24T08:15:15"/>
    <x v="4"/>
    <x v="0"/>
    <x v="1"/>
    <s v="France"/>
    <x v="0"/>
    <n v="56700"/>
    <m/>
    <m/>
    <s v="Gameloft"/>
    <x v="33"/>
    <n v="56700"/>
  </r>
  <r>
    <n v="24614"/>
    <x v="3"/>
    <s v="Data science project manager"/>
    <s v="Paris, France"/>
    <s v="Ai-Jobs.net"/>
    <x v="0"/>
    <x v="0"/>
    <s v="France"/>
    <d v="2023-01-24T08:15:15"/>
    <x v="4"/>
    <x v="0"/>
    <x v="1"/>
    <s v="France"/>
    <x v="0"/>
    <n v="56700"/>
    <m/>
    <m/>
    <s v="Gameloft"/>
    <x v="119"/>
    <n v="56700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1"/>
    <n v="90000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116"/>
    <n v="90000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45"/>
    <n v="90000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2"/>
    <n v="90000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9"/>
    <n v="90000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10"/>
    <n v="90000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11"/>
    <n v="90000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28"/>
    <n v="90000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6"/>
    <n v="90000"/>
  </r>
  <r>
    <n v="24616"/>
    <x v="3"/>
    <s v="Data Scientist"/>
    <s v="Annapolis, MD"/>
    <s v="IT JobServe"/>
    <x v="0"/>
    <x v="0"/>
    <s v="New York, United States"/>
    <d v="2023-03-26T20:03:36"/>
    <x v="1"/>
    <x v="0"/>
    <x v="0"/>
    <s v="United States"/>
    <x v="0"/>
    <n v="161500"/>
    <m/>
    <m/>
    <s v="Travelers Insurance"/>
    <x v="2"/>
    <n v="161500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0"/>
    <n v="57500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1"/>
    <n v="57500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14"/>
    <n v="57500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47"/>
    <n v="57500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2"/>
    <n v="57500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26"/>
    <n v="57500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23"/>
    <n v="57500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10"/>
    <n v="57500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32"/>
    <n v="57500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35"/>
    <n v="57500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4"/>
    <n v="57500"/>
  </r>
  <r>
    <n v="24619"/>
    <x v="6"/>
    <s v="Real Estate Data Analyst"/>
    <s v="Elk Grove Village, IL"/>
    <s v="JobServe"/>
    <x v="0"/>
    <x v="0"/>
    <s v="Illinois, United States"/>
    <d v="2023-08-22T13:02:17"/>
    <x v="7"/>
    <x v="0"/>
    <x v="1"/>
    <s v="United States"/>
    <x v="1"/>
    <m/>
    <n v="30"/>
    <n v="62400"/>
    <s v="Yoh"/>
    <x v="40"/>
    <n v="62400"/>
  </r>
  <r>
    <n v="24620"/>
    <x v="6"/>
    <s v="K-12 Instructional Data Analyst"/>
    <s v="Washington, DC"/>
    <s v="LinkedIn"/>
    <x v="0"/>
    <x v="0"/>
    <s v="New York, United States"/>
    <d v="2023-08-15T18:00:15"/>
    <x v="7"/>
    <x v="0"/>
    <x v="1"/>
    <s v="United States"/>
    <x v="0"/>
    <n v="66661.5"/>
    <m/>
    <m/>
    <s v="E.L. Haynes Public Charter School"/>
    <x v="0"/>
    <n v="66661.5"/>
  </r>
  <r>
    <n v="24620"/>
    <x v="6"/>
    <s v="K-12 Instructional Data Analyst"/>
    <s v="Washington, DC"/>
    <s v="LinkedIn"/>
    <x v="0"/>
    <x v="0"/>
    <s v="New York, United States"/>
    <d v="2023-08-15T18:00:15"/>
    <x v="7"/>
    <x v="0"/>
    <x v="1"/>
    <s v="United States"/>
    <x v="0"/>
    <n v="66661.5"/>
    <m/>
    <m/>
    <s v="E.L. Haynes Public Charter School"/>
    <x v="1"/>
    <n v="66661.5"/>
  </r>
  <r>
    <n v="24620"/>
    <x v="6"/>
    <s v="K-12 Instructional Data Analyst"/>
    <s v="Washington, DC"/>
    <s v="LinkedIn"/>
    <x v="0"/>
    <x v="0"/>
    <s v="New York, United States"/>
    <d v="2023-08-15T18:00:15"/>
    <x v="7"/>
    <x v="0"/>
    <x v="1"/>
    <s v="United States"/>
    <x v="0"/>
    <n v="66661.5"/>
    <m/>
    <m/>
    <s v="E.L. Haynes Public Charter School"/>
    <x v="5"/>
    <n v="66661.5"/>
  </r>
  <r>
    <n v="24620"/>
    <x v="6"/>
    <s v="K-12 Instructional Data Analyst"/>
    <s v="Washington, DC"/>
    <s v="LinkedIn"/>
    <x v="0"/>
    <x v="0"/>
    <s v="New York, United States"/>
    <d v="2023-08-15T18:00:15"/>
    <x v="7"/>
    <x v="0"/>
    <x v="1"/>
    <s v="United States"/>
    <x v="0"/>
    <n v="66661.5"/>
    <m/>
    <m/>
    <s v="E.L. Haynes Public Charter School"/>
    <x v="40"/>
    <n v="66661.5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x v="5"/>
    <n v="90000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x v="94"/>
    <n v="90000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x v="82"/>
    <n v="90000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x v="40"/>
    <n v="90000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x v="162"/>
    <n v="90000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s v="Logic20/20"/>
    <x v="33"/>
    <n v="151500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s v="Logic20/20"/>
    <x v="1"/>
    <n v="151500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s v="Logic20/20"/>
    <x v="2"/>
    <n v="151500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s v="Logic20/20"/>
    <x v="3"/>
    <n v="151500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s v="Logic20/20"/>
    <x v="112"/>
    <n v="151500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s v="Logic20/20"/>
    <x v="49"/>
    <n v="151500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0"/>
    <n v="90000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47"/>
    <n v="90000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8"/>
    <n v="90000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1"/>
    <n v="90000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36"/>
    <n v="90000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2"/>
    <n v="90000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90"/>
    <n v="90000"/>
  </r>
  <r>
    <n v="24625"/>
    <x v="6"/>
    <s v="Data Analyst - Records Management"/>
    <s v="Columbia, SC"/>
    <s v="Dice"/>
    <x v="8"/>
    <x v="0"/>
    <s v="Georgia"/>
    <d v="2023-09-07T18:42:40"/>
    <x v="3"/>
    <x v="0"/>
    <x v="0"/>
    <s v="United States"/>
    <x v="1"/>
    <m/>
    <n v="45"/>
    <n v="93600"/>
    <s v="Systemtec, Inc."/>
    <x v="5"/>
    <n v="9360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1"/>
    <n v="16300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0"/>
    <n v="16300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18"/>
    <n v="16300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60"/>
    <n v="16300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59"/>
    <n v="16300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13"/>
    <n v="16300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10"/>
    <n v="163000"/>
  </r>
  <r>
    <n v="24628"/>
    <x v="6"/>
    <s v="Data Analyst"/>
    <m/>
    <s v="LinkedIn"/>
    <x v="2"/>
    <x v="0"/>
    <s v="Illinois, United States"/>
    <d v="2023-06-28T14:02:15"/>
    <x v="6"/>
    <x v="0"/>
    <x v="1"/>
    <s v="United States"/>
    <x v="1"/>
    <m/>
    <n v="29"/>
    <n v="60320"/>
    <s v="Insight Global"/>
    <x v="40"/>
    <n v="60320"/>
  </r>
  <r>
    <n v="24628"/>
    <x v="6"/>
    <s v="Data Analyst"/>
    <m/>
    <s v="LinkedIn"/>
    <x v="2"/>
    <x v="0"/>
    <s v="Illinois, United States"/>
    <d v="2023-06-28T14:02:15"/>
    <x v="6"/>
    <x v="0"/>
    <x v="1"/>
    <s v="United States"/>
    <x v="1"/>
    <m/>
    <n v="29"/>
    <n v="60320"/>
    <s v="Insight Global"/>
    <x v="82"/>
    <n v="60320"/>
  </r>
  <r>
    <n v="24628"/>
    <x v="6"/>
    <s v="Data Analyst"/>
    <m/>
    <s v="LinkedIn"/>
    <x v="2"/>
    <x v="0"/>
    <s v="Illinois, United States"/>
    <d v="2023-06-28T14:02:15"/>
    <x v="6"/>
    <x v="0"/>
    <x v="1"/>
    <s v="United States"/>
    <x v="1"/>
    <m/>
    <n v="29"/>
    <n v="60320"/>
    <s v="Insight Global"/>
    <x v="4"/>
    <n v="60320"/>
  </r>
  <r>
    <n v="24628"/>
    <x v="6"/>
    <s v="Data Analyst"/>
    <m/>
    <s v="LinkedIn"/>
    <x v="2"/>
    <x v="0"/>
    <s v="Illinois, United States"/>
    <d v="2023-06-28T14:02:15"/>
    <x v="6"/>
    <x v="0"/>
    <x v="1"/>
    <s v="United States"/>
    <x v="1"/>
    <m/>
    <n v="29"/>
    <n v="60320"/>
    <s v="Insight Global"/>
    <x v="61"/>
    <n v="60320"/>
  </r>
  <r>
    <n v="24628"/>
    <x v="6"/>
    <s v="Data Analyst"/>
    <m/>
    <s v="LinkedIn"/>
    <x v="2"/>
    <x v="0"/>
    <s v="Illinois, United States"/>
    <d v="2023-06-28T14:02:15"/>
    <x v="6"/>
    <x v="0"/>
    <x v="1"/>
    <s v="United States"/>
    <x v="1"/>
    <m/>
    <n v="29"/>
    <n v="60320"/>
    <s v="Insight Global"/>
    <x v="178"/>
    <n v="6032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8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44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1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14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37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79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11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10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9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35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54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50"/>
    <n v="117500"/>
  </r>
  <r>
    <n v="24631"/>
    <x v="1"/>
    <s v="Data Engineer, Group Anti Financial Crime"/>
    <s v="Johannesburg, South Africa"/>
    <s v="Ai-Jobs.net"/>
    <x v="0"/>
    <x v="0"/>
    <s v="South Africa"/>
    <d v="2023-01-10T23:41:43"/>
    <x v="4"/>
    <x v="0"/>
    <x v="1"/>
    <s v="South Africa"/>
    <x v="0"/>
    <n v="147500"/>
    <m/>
    <m/>
    <s v="Standard Bank Group"/>
    <x v="0"/>
    <n v="147500"/>
  </r>
  <r>
    <n v="24631"/>
    <x v="1"/>
    <s v="Data Engineer, Group Anti Financial Crime"/>
    <s v="Johannesburg, South Africa"/>
    <s v="Ai-Jobs.net"/>
    <x v="0"/>
    <x v="0"/>
    <s v="South Africa"/>
    <d v="2023-01-10T23:41:43"/>
    <x v="4"/>
    <x v="0"/>
    <x v="1"/>
    <s v="South Africa"/>
    <x v="0"/>
    <n v="147500"/>
    <m/>
    <m/>
    <s v="Standard Bank Group"/>
    <x v="10"/>
    <n v="147500"/>
  </r>
  <r>
    <n v="24632"/>
    <x v="0"/>
    <s v="Senior Data Scientist, Safety Insights"/>
    <s v="Visalia, CA"/>
    <s v="Visalia, CA - Geebo"/>
    <x v="0"/>
    <x v="0"/>
    <s v="California, United States"/>
    <d v="2023-01-03T23:32:34"/>
    <x v="4"/>
    <x v="0"/>
    <x v="1"/>
    <s v="United States"/>
    <x v="1"/>
    <m/>
    <n v="24"/>
    <n v="49920"/>
    <s v="reddit"/>
    <x v="0"/>
    <n v="49920"/>
  </r>
  <r>
    <n v="24632"/>
    <x v="0"/>
    <s v="Senior Data Scientist, Safety Insights"/>
    <s v="Visalia, CA"/>
    <s v="Visalia, CA - Geebo"/>
    <x v="0"/>
    <x v="0"/>
    <s v="California, United States"/>
    <d v="2023-01-03T23:32:34"/>
    <x v="4"/>
    <x v="0"/>
    <x v="1"/>
    <s v="United States"/>
    <x v="1"/>
    <m/>
    <n v="24"/>
    <n v="49920"/>
    <s v="reddit"/>
    <x v="1"/>
    <n v="49920"/>
  </r>
  <r>
    <n v="24632"/>
    <x v="0"/>
    <s v="Senior Data Scientist, Safety Insights"/>
    <s v="Visalia, CA"/>
    <s v="Visalia, CA - Geebo"/>
    <x v="0"/>
    <x v="0"/>
    <s v="California, United States"/>
    <d v="2023-01-03T23:32:34"/>
    <x v="4"/>
    <x v="0"/>
    <x v="1"/>
    <s v="United States"/>
    <x v="1"/>
    <m/>
    <n v="24"/>
    <n v="49920"/>
    <s v="reddit"/>
    <x v="14"/>
    <n v="49920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0"/>
    <n v="93600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1"/>
    <n v="93600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14"/>
    <n v="93600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41"/>
    <n v="93600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41"/>
    <n v="93600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40"/>
    <n v="93600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76"/>
    <n v="93600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5"/>
    <n v="93600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4"/>
    <n v="93600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48"/>
    <n v="93600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15"/>
    <n v="126000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0"/>
    <n v="126000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1"/>
    <n v="126000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8"/>
    <n v="126000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14"/>
    <n v="126000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51"/>
    <n v="126000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10"/>
    <n v="126000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11"/>
    <n v="126000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s v="Kronos Incorporated"/>
    <x v="0"/>
    <n v="108415.5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s v="Kronos Incorporated"/>
    <x v="17"/>
    <n v="108415.5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s v="Kronos Incorporated"/>
    <x v="26"/>
    <n v="108415.5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s v="Kronos Incorporated"/>
    <x v="38"/>
    <n v="108415.5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s v="Kronos Incorporated"/>
    <x v="5"/>
    <n v="108415.5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s v="Kronos Incorporated"/>
    <x v="4"/>
    <n v="108415.5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s v="Insight Global"/>
    <x v="1"/>
    <n v="130000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s v="Insight Global"/>
    <x v="13"/>
    <n v="130000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s v="Insight Global"/>
    <x v="3"/>
    <n v="130000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s v="Insight Global"/>
    <x v="27"/>
    <n v="130000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s v="Insight Global"/>
    <x v="28"/>
    <n v="130000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s v="Insight Global"/>
    <x v="125"/>
    <n v="130000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s v="Snowflake Inc."/>
    <x v="1"/>
    <n v="157500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s v="Snowflake Inc."/>
    <x v="0"/>
    <n v="157500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s v="Snowflake Inc."/>
    <x v="24"/>
    <n v="157500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s v="Snowflake Inc."/>
    <x v="18"/>
    <n v="157500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s v="Snowflake Inc."/>
    <x v="59"/>
    <n v="157500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s v="Snowflake Inc."/>
    <x v="32"/>
    <n v="157500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s v="Snowflake Inc."/>
    <x v="40"/>
    <n v="157500"/>
  </r>
  <r>
    <n v="24638"/>
    <x v="6"/>
    <s v="Data Analyst"/>
    <s v="Gilroy, CA"/>
    <s v="ZipRecruiter"/>
    <x v="0"/>
    <x v="0"/>
    <s v="California, United States"/>
    <d v="2023-07-18T19:01:07"/>
    <x v="9"/>
    <x v="0"/>
    <x v="0"/>
    <s v="United States"/>
    <x v="0"/>
    <n v="57500"/>
    <m/>
    <m/>
    <s v="Pulmuone Foods USA"/>
    <x v="38"/>
    <n v="57500"/>
  </r>
  <r>
    <n v="24638"/>
    <x v="6"/>
    <s v="Data Analyst"/>
    <s v="Gilroy, CA"/>
    <s v="ZipRecruiter"/>
    <x v="0"/>
    <x v="0"/>
    <s v="California, United States"/>
    <d v="2023-07-18T19:01:07"/>
    <x v="9"/>
    <x v="0"/>
    <x v="0"/>
    <s v="United States"/>
    <x v="0"/>
    <n v="57500"/>
    <m/>
    <m/>
    <s v="Pulmuone Foods USA"/>
    <x v="109"/>
    <n v="57500"/>
  </r>
  <r>
    <n v="24638"/>
    <x v="6"/>
    <s v="Data Analyst"/>
    <s v="Gilroy, CA"/>
    <s v="ZipRecruiter"/>
    <x v="0"/>
    <x v="0"/>
    <s v="California, United States"/>
    <d v="2023-07-18T19:01:07"/>
    <x v="9"/>
    <x v="0"/>
    <x v="0"/>
    <s v="United States"/>
    <x v="0"/>
    <n v="57500"/>
    <m/>
    <m/>
    <s v="Pulmuone Foods USA"/>
    <x v="40"/>
    <n v="57500"/>
  </r>
  <r>
    <n v="24638"/>
    <x v="6"/>
    <s v="Data Analyst"/>
    <s v="Gilroy, CA"/>
    <s v="ZipRecruiter"/>
    <x v="0"/>
    <x v="0"/>
    <s v="California, United States"/>
    <d v="2023-07-18T19:01:07"/>
    <x v="9"/>
    <x v="0"/>
    <x v="0"/>
    <s v="United States"/>
    <x v="0"/>
    <n v="57500"/>
    <m/>
    <m/>
    <s v="Pulmuone Foods USA"/>
    <x v="82"/>
    <n v="57500"/>
  </r>
  <r>
    <n v="24640"/>
    <x v="3"/>
    <s v="Modeler/Developer/Program developer/Data Scientist  - Contract to Hire"/>
    <s v="Anywhere"/>
    <s v="Upwork"/>
    <x v="2"/>
    <x v="1"/>
    <s v="Texas, United States"/>
    <d v="2023-06-06T16:03:58"/>
    <x v="6"/>
    <x v="0"/>
    <x v="1"/>
    <s v="United States"/>
    <x v="1"/>
    <m/>
    <n v="55"/>
    <n v="114400"/>
    <s v="Upwork"/>
    <x v="40"/>
    <n v="114400"/>
  </r>
  <r>
    <n v="24640"/>
    <x v="3"/>
    <s v="Modeler/Developer/Program developer/Data Scientist  - Contract to Hire"/>
    <s v="Anywhere"/>
    <s v="Upwork"/>
    <x v="2"/>
    <x v="1"/>
    <s v="Texas, United States"/>
    <d v="2023-06-06T16:03:58"/>
    <x v="6"/>
    <x v="0"/>
    <x v="1"/>
    <s v="United States"/>
    <x v="1"/>
    <m/>
    <n v="55"/>
    <n v="114400"/>
    <s v="Upwork"/>
    <x v="65"/>
    <n v="114400"/>
  </r>
  <r>
    <n v="24641"/>
    <x v="1"/>
    <s v="Senior Associate Data Engineer"/>
    <s v="Boston, MA"/>
    <s v="JobServe"/>
    <x v="0"/>
    <x v="0"/>
    <s v="Texas, United States"/>
    <d v="2023-07-25T12:08:35"/>
    <x v="9"/>
    <x v="0"/>
    <x v="0"/>
    <s v="United States"/>
    <x v="0"/>
    <n v="120500"/>
    <m/>
    <m/>
    <s v="Travelers Insurance"/>
    <x v="2"/>
    <n v="120500"/>
  </r>
  <r>
    <n v="24641"/>
    <x v="1"/>
    <s v="Senior Associate Data Engineer"/>
    <s v="Boston, MA"/>
    <s v="JobServe"/>
    <x v="0"/>
    <x v="0"/>
    <s v="Texas, United States"/>
    <d v="2023-07-25T12:08:35"/>
    <x v="9"/>
    <x v="0"/>
    <x v="0"/>
    <s v="United States"/>
    <x v="0"/>
    <n v="120500"/>
    <m/>
    <m/>
    <s v="Travelers Insurance"/>
    <x v="24"/>
    <n v="120500"/>
  </r>
  <r>
    <n v="24641"/>
    <x v="1"/>
    <s v="Senior Associate Data Engineer"/>
    <s v="Boston, MA"/>
    <s v="JobServe"/>
    <x v="0"/>
    <x v="0"/>
    <s v="Texas, United States"/>
    <d v="2023-07-25T12:08:35"/>
    <x v="9"/>
    <x v="0"/>
    <x v="0"/>
    <s v="United States"/>
    <x v="0"/>
    <n v="120500"/>
    <m/>
    <m/>
    <s v="Travelers Insurance"/>
    <x v="75"/>
    <n v="120500"/>
  </r>
  <r>
    <n v="24644"/>
    <x v="4"/>
    <s v="Senior Data Engineer"/>
    <s v="Seattle, WA"/>
    <s v="Indeed"/>
    <x v="0"/>
    <x v="0"/>
    <s v="Sudan"/>
    <d v="2023-06-14T12:23:59"/>
    <x v="6"/>
    <x v="1"/>
    <x v="1"/>
    <s v="Sudan"/>
    <x v="0"/>
    <n v="155000"/>
    <m/>
    <m/>
    <s v="Harnham"/>
    <x v="0"/>
    <n v="155000"/>
  </r>
  <r>
    <n v="24644"/>
    <x v="4"/>
    <s v="Senior Data Engineer"/>
    <s v="Seattle, WA"/>
    <s v="Indeed"/>
    <x v="0"/>
    <x v="0"/>
    <s v="Sudan"/>
    <d v="2023-06-14T12:23:59"/>
    <x v="6"/>
    <x v="1"/>
    <x v="1"/>
    <s v="Sudan"/>
    <x v="0"/>
    <n v="155000"/>
    <m/>
    <m/>
    <s v="Harnham"/>
    <x v="51"/>
    <n v="155000"/>
  </r>
  <r>
    <n v="24644"/>
    <x v="4"/>
    <s v="Senior Data Engineer"/>
    <s v="Seattle, WA"/>
    <s v="Indeed"/>
    <x v="0"/>
    <x v="0"/>
    <s v="Sudan"/>
    <d v="2023-06-14T12:23:59"/>
    <x v="6"/>
    <x v="1"/>
    <x v="1"/>
    <s v="Sudan"/>
    <x v="0"/>
    <n v="155000"/>
    <m/>
    <m/>
    <s v="Harnham"/>
    <x v="26"/>
    <n v="155000"/>
  </r>
  <r>
    <n v="24644"/>
    <x v="4"/>
    <s v="Senior Data Engineer"/>
    <s v="Seattle, WA"/>
    <s v="Indeed"/>
    <x v="0"/>
    <x v="0"/>
    <s v="Sudan"/>
    <d v="2023-06-14T12:23:59"/>
    <x v="6"/>
    <x v="1"/>
    <x v="1"/>
    <s v="Sudan"/>
    <x v="0"/>
    <n v="155000"/>
    <m/>
    <m/>
    <s v="Harnham"/>
    <x v="3"/>
    <n v="155000"/>
  </r>
  <r>
    <n v="24645"/>
    <x v="6"/>
    <s v="Financial Data Analyst"/>
    <s v="Anywhere"/>
    <s v="LinkedIn"/>
    <x v="0"/>
    <x v="1"/>
    <s v="Florida, United States"/>
    <d v="2023-04-15T08:03:43"/>
    <x v="0"/>
    <x v="0"/>
    <x v="0"/>
    <s v="United States"/>
    <x v="0"/>
    <n v="71850"/>
    <m/>
    <m/>
    <s v="CVS Health"/>
    <x v="0"/>
    <n v="71850"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x v="0"/>
    <n v="90000"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x v="41"/>
    <n v="90000"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x v="41"/>
    <n v="90000"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x v="66"/>
    <n v="90000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s v="Algo Capital Group"/>
    <x v="1"/>
    <n v="375000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s v="Algo Capital Group"/>
    <x v="8"/>
    <n v="375000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s v="Algo Capital Group"/>
    <x v="0"/>
    <n v="375000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s v="Algo Capital Group"/>
    <x v="45"/>
    <n v="375000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s v="Algo Capital Group"/>
    <x v="11"/>
    <n v="375000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s v="Algo Capital Group"/>
    <x v="10"/>
    <n v="375000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s v="Algo Capital Group"/>
    <x v="4"/>
    <n v="375000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1"/>
    <n v="150000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0"/>
    <n v="150000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7"/>
    <n v="150000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70"/>
    <n v="150000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2"/>
    <n v="150000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39"/>
    <n v="150000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10"/>
    <n v="150000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32"/>
    <n v="150000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104"/>
    <n v="150000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50"/>
    <n v="150000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s v="Jacobs"/>
    <x v="14"/>
    <n v="101014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s v="Jacobs"/>
    <x v="1"/>
    <n v="101014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s v="Jacobs"/>
    <x v="40"/>
    <n v="101014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s v="Jacobs"/>
    <x v="133"/>
    <n v="101014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s v="Jacobs"/>
    <x v="81"/>
    <n v="101014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s v="Jacobs"/>
    <x v="65"/>
    <n v="101014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51"/>
    <n v="125000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21"/>
    <n v="125000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96"/>
    <n v="125000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13"/>
    <n v="125000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12"/>
    <n v="125000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10"/>
    <n v="125000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5"/>
    <n v="125000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4"/>
    <n v="125000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6"/>
    <n v="125000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66"/>
    <n v="125000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s v="Santander Holdings USA Inc"/>
    <x v="41"/>
    <n v="70792.799999999988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s v="Santander Holdings USA Inc"/>
    <x v="41"/>
    <n v="70792.799999999988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s v="Santander Holdings USA Inc"/>
    <x v="0"/>
    <n v="70792.799999999988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s v="Santander Holdings USA Inc"/>
    <x v="1"/>
    <n v="70792.799999999988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s v="Santander Holdings USA Inc"/>
    <x v="14"/>
    <n v="70792.799999999988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s v="Santander Holdings USA Inc"/>
    <x v="2"/>
    <n v="70792.799999999988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s v="Santander Holdings USA Inc"/>
    <x v="24"/>
    <n v="70792.799999999988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114"/>
    <n v="183310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0"/>
    <n v="183310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7"/>
    <n v="183310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1"/>
    <n v="183310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14"/>
    <n v="183310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25"/>
    <n v="183310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25"/>
    <n v="183310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71"/>
    <n v="183310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26"/>
    <n v="183310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3"/>
    <n v="183310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109"/>
    <n v="183310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5"/>
    <n v="183310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4"/>
    <n v="183310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66"/>
    <n v="183310"/>
  </r>
  <r>
    <n v="24654"/>
    <x v="3"/>
    <s v="Un.e stagiaire data scientist"/>
    <s v="France"/>
    <s v="Ai-Jobs.net"/>
    <x v="0"/>
    <x v="0"/>
    <s v="France"/>
    <d v="2023-04-03T14:33:20"/>
    <x v="0"/>
    <x v="0"/>
    <x v="1"/>
    <s v="France"/>
    <x v="0"/>
    <n v="69962.5"/>
    <m/>
    <m/>
    <s v="Avery Dennison"/>
    <x v="1"/>
    <n v="69962.5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1"/>
    <n v="110000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14"/>
    <n v="110000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0"/>
    <n v="110000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7"/>
    <n v="110000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51"/>
    <n v="110000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61"/>
    <n v="110000"/>
  </r>
  <r>
    <n v="24656"/>
    <x v="3"/>
    <s v="Data Science Manager (Remote)"/>
    <s v="Anywhere"/>
    <s v="Built In Colorado"/>
    <x v="0"/>
    <x v="1"/>
    <s v="Sudan"/>
    <d v="2023-01-22T06:22:24"/>
    <x v="4"/>
    <x v="0"/>
    <x v="0"/>
    <s v="Sudan"/>
    <x v="0"/>
    <n v="160000"/>
    <m/>
    <m/>
    <s v="Signifyd"/>
    <x v="1"/>
    <n v="160000"/>
  </r>
  <r>
    <n v="24656"/>
    <x v="3"/>
    <s v="Data Science Manager (Remote)"/>
    <s v="Anywhere"/>
    <s v="Built In Colorado"/>
    <x v="0"/>
    <x v="1"/>
    <s v="Sudan"/>
    <d v="2023-01-22T06:22:24"/>
    <x v="4"/>
    <x v="0"/>
    <x v="0"/>
    <s v="Sudan"/>
    <x v="0"/>
    <n v="160000"/>
    <m/>
    <m/>
    <s v="Signifyd"/>
    <x v="0"/>
    <n v="160000"/>
  </r>
  <r>
    <n v="24656"/>
    <x v="3"/>
    <s v="Data Science Manager (Remote)"/>
    <s v="Anywhere"/>
    <s v="Built In Colorado"/>
    <x v="0"/>
    <x v="1"/>
    <s v="Sudan"/>
    <d v="2023-01-22T06:22:24"/>
    <x v="4"/>
    <x v="0"/>
    <x v="0"/>
    <s v="Sudan"/>
    <x v="0"/>
    <n v="160000"/>
    <m/>
    <m/>
    <s v="Signifyd"/>
    <x v="55"/>
    <n v="160000"/>
  </r>
  <r>
    <n v="24657"/>
    <x v="6"/>
    <s v="Provider Data Analyst"/>
    <s v="Florida"/>
    <s v="Dice.com"/>
    <x v="0"/>
    <x v="0"/>
    <s v="Florida, United States"/>
    <d v="2023-11-02T00:01:34"/>
    <x v="8"/>
    <x v="0"/>
    <x v="0"/>
    <s v="United States"/>
    <x v="0"/>
    <n v="111456"/>
    <m/>
    <m/>
    <s v="Elevance Health"/>
    <x v="0"/>
    <n v="111456"/>
  </r>
  <r>
    <n v="24657"/>
    <x v="6"/>
    <s v="Provider Data Analyst"/>
    <s v="Florida"/>
    <s v="Dice.com"/>
    <x v="0"/>
    <x v="0"/>
    <s v="Florida, United States"/>
    <d v="2023-11-02T00:01:34"/>
    <x v="8"/>
    <x v="0"/>
    <x v="0"/>
    <s v="United States"/>
    <x v="0"/>
    <n v="111456"/>
    <m/>
    <m/>
    <s v="Elevance Health"/>
    <x v="65"/>
    <n v="111456"/>
  </r>
  <r>
    <n v="24658"/>
    <x v="3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x v="41"/>
    <n v="150000"/>
  </r>
  <r>
    <n v="24658"/>
    <x v="3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x v="41"/>
    <n v="150000"/>
  </r>
  <r>
    <n v="24658"/>
    <x v="3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x v="1"/>
    <n v="150000"/>
  </r>
  <r>
    <n v="24658"/>
    <x v="3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x v="14"/>
    <n v="150000"/>
  </r>
  <r>
    <n v="24658"/>
    <x v="3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x v="38"/>
    <n v="150000"/>
  </r>
  <r>
    <n v="24659"/>
    <x v="5"/>
    <s v="Senior Data Analyst, Marketing"/>
    <s v="Austin, TX"/>
    <s v="Ladders"/>
    <x v="0"/>
    <x v="0"/>
    <s v="Texas, United States"/>
    <d v="2023-08-01T07:01:51"/>
    <x v="7"/>
    <x v="1"/>
    <x v="0"/>
    <s v="United States"/>
    <x v="0"/>
    <n v="90000"/>
    <m/>
    <m/>
    <s v="Xometry"/>
    <x v="0"/>
    <n v="90000"/>
  </r>
  <r>
    <n v="24659"/>
    <x v="5"/>
    <s v="Senior Data Analyst, Marketing"/>
    <s v="Austin, TX"/>
    <s v="Ladders"/>
    <x v="0"/>
    <x v="0"/>
    <s v="Texas, United States"/>
    <d v="2023-08-01T07:01:51"/>
    <x v="7"/>
    <x v="1"/>
    <x v="0"/>
    <s v="United States"/>
    <x v="0"/>
    <n v="90000"/>
    <m/>
    <m/>
    <s v="Xometry"/>
    <x v="100"/>
    <n v="90000"/>
  </r>
  <r>
    <n v="24660"/>
    <x v="3"/>
    <s v="Data Scientist"/>
    <s v="London, UK"/>
    <s v="Ai-Jobs.net"/>
    <x v="0"/>
    <x v="0"/>
    <s v="United Kingdom"/>
    <d v="2023-01-05T01:35:50"/>
    <x v="4"/>
    <x v="0"/>
    <x v="1"/>
    <s v="United Kingdom"/>
    <x v="0"/>
    <n v="157500"/>
    <m/>
    <m/>
    <s v="Vitol"/>
    <x v="1"/>
    <n v="157500"/>
  </r>
  <r>
    <n v="24660"/>
    <x v="3"/>
    <s v="Data Scientist"/>
    <s v="London, UK"/>
    <s v="Ai-Jobs.net"/>
    <x v="0"/>
    <x v="0"/>
    <s v="United Kingdom"/>
    <d v="2023-01-05T01:35:50"/>
    <x v="4"/>
    <x v="0"/>
    <x v="1"/>
    <s v="United Kingdom"/>
    <x v="0"/>
    <n v="157500"/>
    <m/>
    <m/>
    <s v="Vitol"/>
    <x v="2"/>
    <n v="157500"/>
  </r>
  <r>
    <n v="24660"/>
    <x v="3"/>
    <s v="Data Scientist"/>
    <s v="London, UK"/>
    <s v="Ai-Jobs.net"/>
    <x v="0"/>
    <x v="0"/>
    <s v="United Kingdom"/>
    <d v="2023-01-05T01:35:50"/>
    <x v="4"/>
    <x v="0"/>
    <x v="1"/>
    <s v="United Kingdom"/>
    <x v="0"/>
    <n v="157500"/>
    <m/>
    <m/>
    <s v="Vitol"/>
    <x v="96"/>
    <n v="157500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x v="0"/>
    <n v="125000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x v="36"/>
    <n v="125000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x v="38"/>
    <n v="125000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x v="79"/>
    <n v="125000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x v="4"/>
    <n v="1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1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47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89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30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8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144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42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0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7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26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13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12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19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59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60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18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97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22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169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53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6"/>
    <n v="225000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x v="90"/>
    <n v="71760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x v="81"/>
    <n v="71760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x v="40"/>
    <n v="71760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x v="82"/>
    <n v="71760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1"/>
    <n v="105000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41"/>
    <n v="105000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41"/>
    <n v="105000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0"/>
    <n v="105000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7"/>
    <n v="105000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2"/>
    <n v="105000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13"/>
    <n v="105000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18"/>
    <n v="105000"/>
  </r>
  <r>
    <n v="24667"/>
    <x v="2"/>
    <s v="AI Programmer VR - UE"/>
    <s v="Katowice, Poland"/>
    <s v="Ai-Jobs.net"/>
    <x v="0"/>
    <x v="0"/>
    <s v="Poland"/>
    <d v="2023-07-08T09:23:15"/>
    <x v="9"/>
    <x v="0"/>
    <x v="1"/>
    <s v="Poland"/>
    <x v="0"/>
    <n v="89100"/>
    <m/>
    <m/>
    <s v="People Can Fly"/>
    <x v="30"/>
    <n v="89100"/>
  </r>
  <r>
    <n v="24667"/>
    <x v="2"/>
    <s v="AI Programmer VR - UE"/>
    <s v="Katowice, Poland"/>
    <s v="Ai-Jobs.net"/>
    <x v="0"/>
    <x v="0"/>
    <s v="Poland"/>
    <d v="2023-07-08T09:23:15"/>
    <x v="9"/>
    <x v="0"/>
    <x v="1"/>
    <s v="Poland"/>
    <x v="0"/>
    <n v="89100"/>
    <m/>
    <m/>
    <s v="People Can Fly"/>
    <x v="181"/>
    <n v="89100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41"/>
    <n v="77265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41"/>
    <n v="77265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82"/>
    <n v="77265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160"/>
    <n v="77265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40"/>
    <n v="77265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81"/>
    <n v="77265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1"/>
    <n v="127500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14"/>
    <n v="127500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0"/>
    <n v="127500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41"/>
    <n v="127500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41"/>
    <n v="127500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35"/>
    <n v="127500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40"/>
    <n v="127500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82"/>
    <n v="127500"/>
  </r>
  <r>
    <n v="24670"/>
    <x v="6"/>
    <s v="Business Operations Manager - Data Analyst - Now Hiring"/>
    <s v="Statesboro, GA"/>
    <s v="Snagajob"/>
    <x v="0"/>
    <x v="0"/>
    <s v="Georgia"/>
    <d v="2023-07-04T18:33:30"/>
    <x v="9"/>
    <x v="0"/>
    <x v="1"/>
    <s v="United States"/>
    <x v="1"/>
    <m/>
    <n v="23.75"/>
    <n v="49400"/>
    <s v="Georgia Southern University"/>
    <x v="40"/>
    <n v="49400"/>
  </r>
  <r>
    <n v="24671"/>
    <x v="3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x v="0"/>
    <n v="137500"/>
  </r>
  <r>
    <n v="24671"/>
    <x v="3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x v="59"/>
    <n v="137500"/>
  </r>
  <r>
    <n v="24671"/>
    <x v="3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x v="60"/>
    <n v="137500"/>
  </r>
  <r>
    <n v="24671"/>
    <x v="3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x v="86"/>
    <n v="137500"/>
  </r>
  <r>
    <n v="24671"/>
    <x v="3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x v="6"/>
    <n v="137500"/>
  </r>
  <r>
    <n v="24672"/>
    <x v="6"/>
    <s v="Data Analyst"/>
    <s v="Los Angeles, CA"/>
    <s v="Indeed"/>
    <x v="0"/>
    <x v="0"/>
    <s v="California, United States"/>
    <d v="2023-01-24T23:01:00"/>
    <x v="4"/>
    <x v="0"/>
    <x v="0"/>
    <s v="United States"/>
    <x v="1"/>
    <m/>
    <n v="31"/>
    <n v="64480"/>
    <s v="LONGWOOD MANAGEMENT"/>
    <x v="40"/>
    <n v="64480"/>
  </r>
  <r>
    <n v="24672"/>
    <x v="6"/>
    <s v="Data Analyst"/>
    <s v="Los Angeles, CA"/>
    <s v="Indeed"/>
    <x v="0"/>
    <x v="0"/>
    <s v="California, United States"/>
    <d v="2023-01-24T23:01:00"/>
    <x v="4"/>
    <x v="0"/>
    <x v="0"/>
    <s v="United States"/>
    <x v="1"/>
    <m/>
    <n v="31"/>
    <n v="64480"/>
    <s v="LONGWOOD MANAGEMENT"/>
    <x v="81"/>
    <n v="64480"/>
  </r>
  <r>
    <n v="24673"/>
    <x v="5"/>
    <s v="Senior Data Management Analyst (W2 ONLY)"/>
    <m/>
    <s v="LinkedIn"/>
    <x v="0"/>
    <x v="0"/>
    <s v="Georgia"/>
    <d v="2023-01-23T17:24:56"/>
    <x v="4"/>
    <x v="1"/>
    <x v="1"/>
    <s v="United States"/>
    <x v="1"/>
    <m/>
    <n v="55.5"/>
    <n v="115440"/>
    <s v="Strategic Staffing Solutions"/>
    <x v="40"/>
    <n v="115440"/>
  </r>
  <r>
    <n v="24673"/>
    <x v="5"/>
    <s v="Senior Data Management Analyst (W2 ONLY)"/>
    <m/>
    <s v="LinkedIn"/>
    <x v="0"/>
    <x v="0"/>
    <s v="Georgia"/>
    <d v="2023-01-23T17:24:56"/>
    <x v="4"/>
    <x v="1"/>
    <x v="1"/>
    <s v="United States"/>
    <x v="1"/>
    <m/>
    <n v="55.5"/>
    <n v="115440"/>
    <s v="Strategic Staffing Solutions"/>
    <x v="4"/>
    <n v="115440"/>
  </r>
  <r>
    <n v="24674"/>
    <x v="6"/>
    <s v="Planning and Data Analyst – Planning and Policy Unit – San..."/>
    <s v="San Francisco, CA"/>
    <s v="Indeed"/>
    <x v="0"/>
    <x v="0"/>
    <s v="California, United States"/>
    <d v="2023-04-12T17:00:37"/>
    <x v="0"/>
    <x v="0"/>
    <x v="1"/>
    <s v="United States"/>
    <x v="0"/>
    <n v="125931"/>
    <m/>
    <m/>
    <s v="City and County of San Francisco"/>
    <x v="4"/>
    <n v="125931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s v="JM Family Enterprises"/>
    <x v="0"/>
    <n v="40726.399999999994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s v="JM Family Enterprises"/>
    <x v="1"/>
    <n v="40726.399999999994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s v="JM Family Enterprises"/>
    <x v="14"/>
    <n v="40726.399999999994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s v="JM Family Enterprises"/>
    <x v="41"/>
    <n v="40726.399999999994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s v="JM Family Enterprises"/>
    <x v="41"/>
    <n v="40726.399999999994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s v="JM Family Enterprises"/>
    <x v="4"/>
    <n v="40726.399999999994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s v="JM Family Enterprises"/>
    <x v="5"/>
    <n v="40726.399999999994"/>
  </r>
  <r>
    <n v="24676"/>
    <x v="3"/>
    <s v="Data Scientist"/>
    <s v="Huntsville, AL"/>
    <s v="BeBee"/>
    <x v="0"/>
    <x v="0"/>
    <s v="Georgia"/>
    <d v="2023-12-13T10:25:52"/>
    <x v="5"/>
    <x v="0"/>
    <x v="1"/>
    <s v="United States"/>
    <x v="0"/>
    <n v="75000"/>
    <m/>
    <m/>
    <s v="Peraton"/>
    <x v="89"/>
    <n v="75000"/>
  </r>
  <r>
    <n v="24676"/>
    <x v="3"/>
    <s v="Data Scientist"/>
    <s v="Huntsville, AL"/>
    <s v="BeBee"/>
    <x v="0"/>
    <x v="0"/>
    <s v="Georgia"/>
    <d v="2023-12-13T10:25:52"/>
    <x v="5"/>
    <x v="0"/>
    <x v="1"/>
    <s v="United States"/>
    <x v="0"/>
    <n v="75000"/>
    <m/>
    <m/>
    <s v="Peraton"/>
    <x v="30"/>
    <n v="75000"/>
  </r>
  <r>
    <n v="24676"/>
    <x v="3"/>
    <s v="Data Scientist"/>
    <s v="Huntsville, AL"/>
    <s v="BeBee"/>
    <x v="0"/>
    <x v="0"/>
    <s v="Georgia"/>
    <d v="2023-12-13T10:25:52"/>
    <x v="5"/>
    <x v="0"/>
    <x v="1"/>
    <s v="United States"/>
    <x v="0"/>
    <n v="75000"/>
    <m/>
    <m/>
    <s v="Peraton"/>
    <x v="11"/>
    <n v="75000"/>
  </r>
  <r>
    <n v="24676"/>
    <x v="3"/>
    <s v="Data Scientist"/>
    <s v="Huntsville, AL"/>
    <s v="BeBee"/>
    <x v="0"/>
    <x v="0"/>
    <s v="Georgia"/>
    <d v="2023-12-13T10:25:52"/>
    <x v="5"/>
    <x v="0"/>
    <x v="1"/>
    <s v="United States"/>
    <x v="0"/>
    <n v="75000"/>
    <m/>
    <m/>
    <s v="Peraton"/>
    <x v="90"/>
    <n v="75000"/>
  </r>
  <r>
    <n v="24677"/>
    <x v="6"/>
    <s v="Data Analyst"/>
    <s v="Burlington, MA"/>
    <s v="Indeed"/>
    <x v="2"/>
    <x v="0"/>
    <s v="New York, United States"/>
    <d v="2023-05-05T23:00:18"/>
    <x v="11"/>
    <x v="0"/>
    <x v="0"/>
    <s v="United States"/>
    <x v="1"/>
    <m/>
    <n v="21.35"/>
    <n v="44408"/>
    <s v="Robert Half"/>
    <x v="33"/>
    <n v="44408"/>
  </r>
  <r>
    <n v="24677"/>
    <x v="6"/>
    <s v="Data Analyst"/>
    <s v="Burlington, MA"/>
    <s v="Indeed"/>
    <x v="2"/>
    <x v="0"/>
    <s v="New York, United States"/>
    <d v="2023-05-05T23:00:18"/>
    <x v="11"/>
    <x v="0"/>
    <x v="0"/>
    <s v="United States"/>
    <x v="1"/>
    <m/>
    <n v="21.35"/>
    <n v="44408"/>
    <s v="Robert Half"/>
    <x v="94"/>
    <n v="44408"/>
  </r>
  <r>
    <n v="24679"/>
    <x v="1"/>
    <s v="Data Engineer with Experience in Web Scraping and Data Manipulation"/>
    <s v="Anywhere"/>
    <s v="Upwork"/>
    <x v="6"/>
    <x v="1"/>
    <s v="Florida, United States"/>
    <d v="2023-10-28T15:07:03"/>
    <x v="2"/>
    <x v="1"/>
    <x v="1"/>
    <s v="United States"/>
    <x v="1"/>
    <m/>
    <n v="50"/>
    <n v="104000"/>
    <s v="Upwork"/>
    <x v="0"/>
    <n v="104000"/>
  </r>
  <r>
    <n v="24679"/>
    <x v="1"/>
    <s v="Data Engineer with Experience in Web Scraping and Data Manipulation"/>
    <s v="Anywhere"/>
    <s v="Upwork"/>
    <x v="6"/>
    <x v="1"/>
    <s v="Florida, United States"/>
    <d v="2023-10-28T15:07:03"/>
    <x v="2"/>
    <x v="1"/>
    <x v="1"/>
    <s v="United States"/>
    <x v="1"/>
    <m/>
    <n v="50"/>
    <n v="104000"/>
    <s v="Upwork"/>
    <x v="5"/>
    <n v="104000"/>
  </r>
  <r>
    <n v="24680"/>
    <x v="3"/>
    <s v="Financial Data Scientist (Operations Research Analyst)"/>
    <s v="Jackson, TN"/>
    <s v="Professional Diversity Network"/>
    <x v="1"/>
    <x v="0"/>
    <s v="Illinois, United States"/>
    <d v="2023-12-20T08:03:19"/>
    <x v="5"/>
    <x v="0"/>
    <x v="1"/>
    <s v="United States"/>
    <x v="0"/>
    <n v="140882.5"/>
    <m/>
    <m/>
    <s v="U.S. Department of the Treasury"/>
    <x v="41"/>
    <n v="140882.5"/>
  </r>
  <r>
    <n v="24680"/>
    <x v="3"/>
    <s v="Financial Data Scientist (Operations Research Analyst)"/>
    <s v="Jackson, TN"/>
    <s v="Professional Diversity Network"/>
    <x v="1"/>
    <x v="0"/>
    <s v="Illinois, United States"/>
    <d v="2023-12-20T08:03:19"/>
    <x v="5"/>
    <x v="0"/>
    <x v="1"/>
    <s v="United States"/>
    <x v="0"/>
    <n v="140882.5"/>
    <m/>
    <m/>
    <s v="U.S. Department of the Treasury"/>
    <x v="41"/>
    <n v="140882.5"/>
  </r>
  <r>
    <n v="24680"/>
    <x v="3"/>
    <s v="Financial Data Scientist (Operations Research Analyst)"/>
    <s v="Jackson, TN"/>
    <s v="Professional Diversity Network"/>
    <x v="1"/>
    <x v="0"/>
    <s v="Illinois, United States"/>
    <d v="2023-12-20T08:03:19"/>
    <x v="5"/>
    <x v="0"/>
    <x v="1"/>
    <s v="United States"/>
    <x v="0"/>
    <n v="140882.5"/>
    <m/>
    <m/>
    <s v="U.S. Department of the Treasury"/>
    <x v="14"/>
    <n v="140882.5"/>
  </r>
  <r>
    <n v="24680"/>
    <x v="3"/>
    <s v="Financial Data Scientist (Operations Research Analyst)"/>
    <s v="Jackson, TN"/>
    <s v="Professional Diversity Network"/>
    <x v="1"/>
    <x v="0"/>
    <s v="Illinois, United States"/>
    <d v="2023-12-20T08:03:19"/>
    <x v="5"/>
    <x v="0"/>
    <x v="1"/>
    <s v="United States"/>
    <x v="0"/>
    <n v="140882.5"/>
    <m/>
    <m/>
    <s v="U.S. Department of the Treasury"/>
    <x v="1"/>
    <n v="140882.5"/>
  </r>
  <r>
    <n v="24682"/>
    <x v="4"/>
    <s v="Senior Engineer, Data Management Engineering"/>
    <s v="Malaysia"/>
    <s v="Ai-Jobs.net"/>
    <x v="0"/>
    <x v="0"/>
    <s v="Malaysia"/>
    <d v="2023-06-04T04:12:16"/>
    <x v="6"/>
    <x v="0"/>
    <x v="1"/>
    <s v="Malaysia"/>
    <x v="0"/>
    <n v="79200"/>
    <m/>
    <m/>
    <s v="Western Digital"/>
    <x v="1"/>
    <n v="79200"/>
  </r>
  <r>
    <n v="24682"/>
    <x v="4"/>
    <s v="Senior Engineer, Data Management Engineering"/>
    <s v="Malaysia"/>
    <s v="Ai-Jobs.net"/>
    <x v="0"/>
    <x v="0"/>
    <s v="Malaysia"/>
    <d v="2023-06-04T04:12:16"/>
    <x v="6"/>
    <x v="0"/>
    <x v="1"/>
    <s v="Malaysia"/>
    <x v="0"/>
    <n v="79200"/>
    <m/>
    <m/>
    <s v="Western Digital"/>
    <x v="89"/>
    <n v="79200"/>
  </r>
  <r>
    <n v="24682"/>
    <x v="4"/>
    <s v="Senior Engineer, Data Management Engineering"/>
    <s v="Malaysia"/>
    <s v="Ai-Jobs.net"/>
    <x v="0"/>
    <x v="0"/>
    <s v="Malaysia"/>
    <d v="2023-06-04T04:12:16"/>
    <x v="6"/>
    <x v="0"/>
    <x v="1"/>
    <s v="Malaysia"/>
    <x v="0"/>
    <n v="79200"/>
    <m/>
    <m/>
    <s v="Western Digital"/>
    <x v="0"/>
    <n v="79200"/>
  </r>
  <r>
    <n v="24682"/>
    <x v="4"/>
    <s v="Senior Engineer, Data Management Engineering"/>
    <s v="Malaysia"/>
    <s v="Ai-Jobs.net"/>
    <x v="0"/>
    <x v="0"/>
    <s v="Malaysia"/>
    <d v="2023-06-04T04:12:16"/>
    <x v="6"/>
    <x v="0"/>
    <x v="1"/>
    <s v="Malaysia"/>
    <x v="0"/>
    <n v="79200"/>
    <m/>
    <m/>
    <s v="Western Digital"/>
    <x v="108"/>
    <n v="79200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0"/>
    <n v="204584.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1"/>
    <n v="204584.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7"/>
    <n v="204584.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25"/>
    <n v="204584.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25"/>
    <n v="204584.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37"/>
    <n v="204584.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34"/>
    <n v="204584.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45"/>
    <n v="204584.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59"/>
    <n v="204584.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11"/>
    <n v="204584.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10"/>
    <n v="204584.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9"/>
    <n v="204584.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35"/>
    <n v="204584.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4"/>
    <n v="204584.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5"/>
    <n v="204584.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65"/>
    <n v="204584.5"/>
  </r>
  <r>
    <n v="24684"/>
    <x v="6"/>
    <s v="Data Support Analyst"/>
    <s v="Anywhere"/>
    <s v="LinkedIn"/>
    <x v="2"/>
    <x v="1"/>
    <s v="Texas, United States"/>
    <d v="2023-08-04T22:03:55"/>
    <x v="7"/>
    <x v="0"/>
    <x v="1"/>
    <s v="United States"/>
    <x v="1"/>
    <m/>
    <n v="67.5"/>
    <n v="140400"/>
    <s v="Fladger Associates"/>
    <x v="8"/>
    <n v="140400"/>
  </r>
  <r>
    <n v="24684"/>
    <x v="6"/>
    <s v="Data Support Analyst"/>
    <s v="Anywhere"/>
    <s v="LinkedIn"/>
    <x v="2"/>
    <x v="1"/>
    <s v="Texas, United States"/>
    <d v="2023-08-04T22:03:55"/>
    <x v="7"/>
    <x v="0"/>
    <x v="1"/>
    <s v="United States"/>
    <x v="1"/>
    <m/>
    <n v="67.5"/>
    <n v="140400"/>
    <s v="Fladger Associates"/>
    <x v="124"/>
    <n v="140400"/>
  </r>
  <r>
    <n v="24685"/>
    <x v="0"/>
    <s v="Senior Data Scientist"/>
    <s v="Mountain View, CA"/>
    <s v="Ladders"/>
    <x v="0"/>
    <x v="0"/>
    <s v="California, United States"/>
    <d v="2023-02-27T06:02:43"/>
    <x v="10"/>
    <x v="0"/>
    <x v="0"/>
    <s v="United States"/>
    <x v="0"/>
    <n v="200000"/>
    <m/>
    <m/>
    <s v="Waymo"/>
    <x v="1"/>
    <n v="200000"/>
  </r>
  <r>
    <n v="24685"/>
    <x v="0"/>
    <s v="Senior Data Scientist"/>
    <s v="Mountain View, CA"/>
    <s v="Ladders"/>
    <x v="0"/>
    <x v="0"/>
    <s v="California, United States"/>
    <d v="2023-02-27T06:02:43"/>
    <x v="10"/>
    <x v="0"/>
    <x v="0"/>
    <s v="United States"/>
    <x v="0"/>
    <n v="200000"/>
    <m/>
    <m/>
    <s v="Waymo"/>
    <x v="14"/>
    <n v="200000"/>
  </r>
  <r>
    <n v="24686"/>
    <x v="6"/>
    <s v="Junior Data Analyst"/>
    <s v="Sarasota, FL"/>
    <s v="Which Adviser"/>
    <x v="0"/>
    <x v="0"/>
    <s v="Florida, United States"/>
    <d v="2023-02-17T00:04:30"/>
    <x v="10"/>
    <x v="1"/>
    <x v="0"/>
    <s v="United States"/>
    <x v="0"/>
    <n v="51500"/>
    <m/>
    <m/>
    <s v="Informa Connect"/>
    <x v="33"/>
    <n v="51500"/>
  </r>
  <r>
    <n v="24687"/>
    <x v="6"/>
    <s v="Affirmative Action Data Analyst"/>
    <s v="Waukesha, WI"/>
    <s v="Indeed"/>
    <x v="0"/>
    <x v="0"/>
    <s v="Illinois, United States"/>
    <d v="2023-10-21T21:01:30"/>
    <x v="2"/>
    <x v="1"/>
    <x v="1"/>
    <s v="United States"/>
    <x v="1"/>
    <m/>
    <n v="23.94"/>
    <n v="49795.199999999997"/>
    <s v="MRA - The Management Association, Inc"/>
    <x v="4"/>
    <n v="49795.200000000004"/>
  </r>
  <r>
    <n v="24687"/>
    <x v="6"/>
    <s v="Affirmative Action Data Analyst"/>
    <s v="Waukesha, WI"/>
    <s v="Indeed"/>
    <x v="0"/>
    <x v="0"/>
    <s v="Illinois, United States"/>
    <d v="2023-10-21T21:01:30"/>
    <x v="2"/>
    <x v="1"/>
    <x v="1"/>
    <s v="United States"/>
    <x v="1"/>
    <m/>
    <n v="23.94"/>
    <n v="49795.199999999997"/>
    <s v="MRA - The Management Association, Inc"/>
    <x v="40"/>
    <n v="49795.200000000004"/>
  </r>
  <r>
    <n v="24687"/>
    <x v="6"/>
    <s v="Affirmative Action Data Analyst"/>
    <s v="Waukesha, WI"/>
    <s v="Indeed"/>
    <x v="0"/>
    <x v="0"/>
    <s v="Illinois, United States"/>
    <d v="2023-10-21T21:01:30"/>
    <x v="2"/>
    <x v="1"/>
    <x v="1"/>
    <s v="United States"/>
    <x v="1"/>
    <m/>
    <n v="23.94"/>
    <n v="49795.199999999997"/>
    <s v="MRA - The Management Association, Inc"/>
    <x v="81"/>
    <n v="49795.200000000004"/>
  </r>
  <r>
    <n v="24687"/>
    <x v="6"/>
    <s v="Affirmative Action Data Analyst"/>
    <s v="Waukesha, WI"/>
    <s v="Indeed"/>
    <x v="0"/>
    <x v="0"/>
    <s v="Illinois, United States"/>
    <d v="2023-10-21T21:01:30"/>
    <x v="2"/>
    <x v="1"/>
    <x v="1"/>
    <s v="United States"/>
    <x v="1"/>
    <m/>
    <n v="23.94"/>
    <n v="49795.199999999997"/>
    <s v="MRA - The Management Association, Inc"/>
    <x v="137"/>
    <n v="49795.200000000004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1"/>
    <n v="101920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26"/>
    <n v="101920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51"/>
    <n v="101920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53"/>
    <n v="101920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55"/>
    <n v="101920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6"/>
    <n v="101920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x v="1"/>
    <n v="193500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x v="0"/>
    <n v="193500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x v="2"/>
    <n v="193500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x v="3"/>
    <n v="193500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x v="66"/>
    <n v="193500"/>
  </r>
  <r>
    <n v="24690"/>
    <x v="0"/>
    <s v="Senior Data Scientist"/>
    <s v="Houston, TX"/>
    <s v="LinkedIn"/>
    <x v="0"/>
    <x v="0"/>
    <s v="Sudan"/>
    <d v="2023-08-16T11:11:42"/>
    <x v="7"/>
    <x v="0"/>
    <x v="1"/>
    <s v="Sudan"/>
    <x v="0"/>
    <n v="170000"/>
    <m/>
    <m/>
    <s v="Jobot"/>
    <x v="1"/>
    <n v="170000"/>
  </r>
  <r>
    <n v="24690"/>
    <x v="0"/>
    <s v="Senior Data Scientist"/>
    <s v="Houston, TX"/>
    <s v="LinkedIn"/>
    <x v="0"/>
    <x v="0"/>
    <s v="Sudan"/>
    <d v="2023-08-16T11:11:42"/>
    <x v="7"/>
    <x v="0"/>
    <x v="1"/>
    <s v="Sudan"/>
    <x v="0"/>
    <n v="170000"/>
    <m/>
    <m/>
    <s v="Jobot"/>
    <x v="14"/>
    <n v="170000"/>
  </r>
  <r>
    <n v="24690"/>
    <x v="0"/>
    <s v="Senior Data Scientist"/>
    <s v="Houston, TX"/>
    <s v="LinkedIn"/>
    <x v="0"/>
    <x v="0"/>
    <s v="Sudan"/>
    <d v="2023-08-16T11:11:42"/>
    <x v="7"/>
    <x v="0"/>
    <x v="1"/>
    <s v="Sudan"/>
    <x v="0"/>
    <n v="170000"/>
    <m/>
    <m/>
    <s v="Jobot"/>
    <x v="41"/>
    <n v="170000"/>
  </r>
  <r>
    <n v="24690"/>
    <x v="0"/>
    <s v="Senior Data Scientist"/>
    <s v="Houston, TX"/>
    <s v="LinkedIn"/>
    <x v="0"/>
    <x v="0"/>
    <s v="Sudan"/>
    <d v="2023-08-16T11:11:42"/>
    <x v="7"/>
    <x v="0"/>
    <x v="1"/>
    <s v="Sudan"/>
    <x v="0"/>
    <n v="170000"/>
    <m/>
    <m/>
    <s v="Jobot"/>
    <x v="41"/>
    <n v="170000"/>
  </r>
  <r>
    <n v="24690"/>
    <x v="0"/>
    <s v="Senior Data Scientist"/>
    <s v="Houston, TX"/>
    <s v="LinkedIn"/>
    <x v="0"/>
    <x v="0"/>
    <s v="Sudan"/>
    <d v="2023-08-16T11:11:42"/>
    <x v="7"/>
    <x v="0"/>
    <x v="1"/>
    <s v="Sudan"/>
    <x v="0"/>
    <n v="170000"/>
    <m/>
    <m/>
    <s v="Jobot"/>
    <x v="0"/>
    <n v="170000"/>
  </r>
  <r>
    <n v="24692"/>
    <x v="6"/>
    <s v="Financial Data Analyst"/>
    <s v="Atlanta, GA"/>
    <s v="Indeed"/>
    <x v="0"/>
    <x v="0"/>
    <s v="Georgia"/>
    <d v="2023-04-18T21:00:51"/>
    <x v="0"/>
    <x v="1"/>
    <x v="0"/>
    <s v="United States"/>
    <x v="0"/>
    <n v="47500"/>
    <m/>
    <m/>
    <s v="Ali Awad Law, P.C."/>
    <x v="0"/>
    <n v="47500"/>
  </r>
  <r>
    <n v="24692"/>
    <x v="6"/>
    <s v="Financial Data Analyst"/>
    <s v="Atlanta, GA"/>
    <s v="Indeed"/>
    <x v="0"/>
    <x v="0"/>
    <s v="Georgia"/>
    <d v="2023-04-18T21:00:51"/>
    <x v="0"/>
    <x v="1"/>
    <x v="0"/>
    <s v="United States"/>
    <x v="0"/>
    <n v="47500"/>
    <m/>
    <m/>
    <s v="Ali Awad Law, P.C."/>
    <x v="40"/>
    <n v="47500"/>
  </r>
  <r>
    <n v="24693"/>
    <x v="0"/>
    <s v="Senior Data Scientist - Remote - Full-time"/>
    <s v="Columbia, SC"/>
    <s v="Snagajob"/>
    <x v="0"/>
    <x v="0"/>
    <s v="Florida, United States"/>
    <d v="2023-12-07T03:02:59"/>
    <x v="5"/>
    <x v="0"/>
    <x v="0"/>
    <s v="United States"/>
    <x v="1"/>
    <m/>
    <n v="34.305"/>
    <n v="71354.399999999994"/>
    <s v="CGI Group, Inc."/>
    <x v="1"/>
    <n v="71354.399999999994"/>
  </r>
  <r>
    <n v="24693"/>
    <x v="0"/>
    <s v="Senior Data Scientist - Remote - Full-time"/>
    <s v="Columbia, SC"/>
    <s v="Snagajob"/>
    <x v="0"/>
    <x v="0"/>
    <s v="Florida, United States"/>
    <d v="2023-12-07T03:02:59"/>
    <x v="5"/>
    <x v="0"/>
    <x v="0"/>
    <s v="United States"/>
    <x v="1"/>
    <m/>
    <n v="34.305"/>
    <n v="71354.399999999994"/>
    <s v="CGI Group, Inc."/>
    <x v="14"/>
    <n v="71354.399999999994"/>
  </r>
  <r>
    <n v="24693"/>
    <x v="0"/>
    <s v="Senior Data Scientist - Remote - Full-time"/>
    <s v="Columbia, SC"/>
    <s v="Snagajob"/>
    <x v="0"/>
    <x v="0"/>
    <s v="Florida, United States"/>
    <d v="2023-12-07T03:02:59"/>
    <x v="5"/>
    <x v="0"/>
    <x v="0"/>
    <s v="United States"/>
    <x v="1"/>
    <m/>
    <n v="34.305"/>
    <n v="71354.399999999994"/>
    <s v="CGI Group, Inc."/>
    <x v="15"/>
    <n v="71354.399999999994"/>
  </r>
  <r>
    <n v="24694"/>
    <x v="6"/>
    <s v="Human Resources Generalist/Data Analyst"/>
    <s v="Alpharetta, GA"/>
    <s v="BeBee"/>
    <x v="0"/>
    <x v="0"/>
    <s v="Georgia"/>
    <d v="2023-12-13T10:25:11"/>
    <x v="5"/>
    <x v="0"/>
    <x v="0"/>
    <s v="United States"/>
    <x v="0"/>
    <n v="60000"/>
    <m/>
    <m/>
    <s v="Avanos Medical, Inc."/>
    <x v="40"/>
    <n v="60000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1"/>
    <n v="193875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30"/>
    <n v="193875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2"/>
    <n v="193875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26"/>
    <n v="193875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13"/>
    <n v="193875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12"/>
    <n v="193875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59"/>
    <n v="193875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18"/>
    <n v="193875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55"/>
    <n v="193875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27"/>
    <n v="193875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28"/>
    <n v="193875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8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42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1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7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25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25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0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45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37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36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2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39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26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16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17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38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11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9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10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32"/>
    <n v="64800"/>
  </r>
  <r>
    <n v="24698"/>
    <x v="5"/>
    <s v="Senior Data Analyst - 15+ Years"/>
    <s v="Ventura, CA"/>
    <s v="Dice.com"/>
    <x v="2"/>
    <x v="0"/>
    <s v="California, United States"/>
    <d v="2023-12-14T16:00:51"/>
    <x v="5"/>
    <x v="1"/>
    <x v="1"/>
    <s v="United States"/>
    <x v="1"/>
    <m/>
    <n v="67.5"/>
    <n v="140400"/>
    <s v="OSO Ventures Inc."/>
    <x v="0"/>
    <n v="140400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1"/>
    <n v="166000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2"/>
    <n v="166000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26"/>
    <n v="166000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11"/>
    <n v="166000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10"/>
    <n v="166000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46"/>
    <n v="166000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65"/>
    <n v="166000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27"/>
    <n v="166000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28"/>
    <n v="166000"/>
  </r>
  <r>
    <n v="24700"/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s v="Taulia"/>
    <x v="35"/>
    <n v="75000"/>
  </r>
  <r>
    <n v="24700"/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s v="Taulia"/>
    <x v="109"/>
    <n v="75000"/>
  </r>
  <r>
    <n v="24700"/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s v="Taulia"/>
    <x v="40"/>
    <n v="75000"/>
  </r>
  <r>
    <n v="24701"/>
    <x v="3"/>
    <s v="Data Scientist"/>
    <s v="Albuquerque, NM"/>
    <s v="JobzMall"/>
    <x v="0"/>
    <x v="0"/>
    <s v="Sudan"/>
    <d v="2023-06-15T07:02:43"/>
    <x v="6"/>
    <x v="0"/>
    <x v="1"/>
    <s v="Sudan"/>
    <x v="0"/>
    <n v="115000"/>
    <m/>
    <m/>
    <s v="SAIC"/>
    <x v="1"/>
    <n v="115000"/>
  </r>
  <r>
    <n v="24701"/>
    <x v="3"/>
    <s v="Data Scientist"/>
    <s v="Albuquerque, NM"/>
    <s v="JobzMall"/>
    <x v="0"/>
    <x v="0"/>
    <s v="Sudan"/>
    <d v="2023-06-15T07:02:43"/>
    <x v="6"/>
    <x v="0"/>
    <x v="1"/>
    <s v="Sudan"/>
    <x v="0"/>
    <n v="115000"/>
    <m/>
    <m/>
    <s v="SAIC"/>
    <x v="14"/>
    <n v="115000"/>
  </r>
  <r>
    <n v="24701"/>
    <x v="3"/>
    <s v="Data Scientist"/>
    <s v="Albuquerque, NM"/>
    <s v="JobzMall"/>
    <x v="0"/>
    <x v="0"/>
    <s v="Sudan"/>
    <d v="2023-06-15T07:02:43"/>
    <x v="6"/>
    <x v="0"/>
    <x v="1"/>
    <s v="Sudan"/>
    <x v="0"/>
    <n v="115000"/>
    <m/>
    <m/>
    <s v="SAIC"/>
    <x v="0"/>
    <n v="115000"/>
  </r>
  <r>
    <n v="24701"/>
    <x v="3"/>
    <s v="Data Scientist"/>
    <s v="Albuquerque, NM"/>
    <s v="JobzMall"/>
    <x v="0"/>
    <x v="0"/>
    <s v="Sudan"/>
    <d v="2023-06-15T07:02:43"/>
    <x v="6"/>
    <x v="0"/>
    <x v="1"/>
    <s v="Sudan"/>
    <x v="0"/>
    <n v="115000"/>
    <m/>
    <m/>
    <s v="SAIC"/>
    <x v="4"/>
    <n v="11500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0"/>
    <n v="7920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33"/>
    <n v="7920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82"/>
    <n v="7920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40"/>
    <n v="7920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81"/>
    <n v="7920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61"/>
    <n v="7920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4"/>
    <n v="7920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73"/>
    <n v="7920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178"/>
    <n v="79200"/>
  </r>
  <r>
    <n v="24703"/>
    <x v="6"/>
    <s v="Advisory Data Analyst"/>
    <s v="Mechanicsburg, PA"/>
    <s v="Snagajob"/>
    <x v="1"/>
    <x v="0"/>
    <s v="New York, United States"/>
    <d v="2023-10-05T18:00:19"/>
    <x v="2"/>
    <x v="0"/>
    <x v="1"/>
    <s v="United States"/>
    <x v="1"/>
    <m/>
    <n v="24.015000000000001"/>
    <n v="49951.199999999997"/>
    <s v="Church Mutual Insurance Company, S.I."/>
    <x v="0"/>
    <n v="49951.200000000004"/>
  </r>
  <r>
    <n v="24703"/>
    <x v="6"/>
    <s v="Advisory Data Analyst"/>
    <s v="Mechanicsburg, PA"/>
    <s v="Snagajob"/>
    <x v="1"/>
    <x v="0"/>
    <s v="New York, United States"/>
    <d v="2023-10-05T18:00:19"/>
    <x v="2"/>
    <x v="0"/>
    <x v="1"/>
    <s v="United States"/>
    <x v="1"/>
    <m/>
    <n v="24.015000000000001"/>
    <n v="49951.199999999997"/>
    <s v="Church Mutual Insurance Company, S.I."/>
    <x v="65"/>
    <n v="49951.200000000004"/>
  </r>
  <r>
    <n v="24704"/>
    <x v="0"/>
    <s v="Senior Data Scientist (Generative AI), Data Science Lab"/>
    <s v="New York, NY"/>
    <s v="Indeed"/>
    <x v="0"/>
    <x v="0"/>
    <s v="New York, United States"/>
    <d v="2023-10-12T19:03:04"/>
    <x v="2"/>
    <x v="0"/>
    <x v="0"/>
    <s v="United States"/>
    <x v="0"/>
    <n v="147787.5"/>
    <m/>
    <m/>
    <s v="Guardian Life Insurance Company"/>
    <x v="1"/>
    <n v="147787.5"/>
  </r>
  <r>
    <n v="24704"/>
    <x v="0"/>
    <s v="Senior Data Scientist (Generative AI), Data Science Lab"/>
    <s v="New York, NY"/>
    <s v="Indeed"/>
    <x v="0"/>
    <x v="0"/>
    <s v="New York, United States"/>
    <d v="2023-10-12T19:03:04"/>
    <x v="2"/>
    <x v="0"/>
    <x v="0"/>
    <s v="United States"/>
    <x v="0"/>
    <n v="147787.5"/>
    <m/>
    <m/>
    <s v="Guardian Life Insurance Company"/>
    <x v="12"/>
    <n v="147787.5"/>
  </r>
  <r>
    <n v="24704"/>
    <x v="0"/>
    <s v="Senior Data Scientist (Generative AI), Data Science Lab"/>
    <s v="New York, NY"/>
    <s v="Indeed"/>
    <x v="0"/>
    <x v="0"/>
    <s v="New York, United States"/>
    <d v="2023-10-12T19:03:04"/>
    <x v="2"/>
    <x v="0"/>
    <x v="0"/>
    <s v="United States"/>
    <x v="0"/>
    <n v="147787.5"/>
    <m/>
    <m/>
    <s v="Guardian Life Insurance Company"/>
    <x v="13"/>
    <n v="147787.5"/>
  </r>
  <r>
    <n v="24704"/>
    <x v="0"/>
    <s v="Senior Data Scientist (Generative AI), Data Science Lab"/>
    <s v="New York, NY"/>
    <s v="Indeed"/>
    <x v="0"/>
    <x v="0"/>
    <s v="New York, United States"/>
    <d v="2023-10-12T19:03:04"/>
    <x v="2"/>
    <x v="0"/>
    <x v="0"/>
    <s v="United States"/>
    <x v="0"/>
    <n v="147787.5"/>
    <m/>
    <m/>
    <s v="Guardian Life Insurance Company"/>
    <x v="79"/>
    <n v="147787.5"/>
  </r>
  <r>
    <n v="24705"/>
    <x v="3"/>
    <s v="Data Scientist"/>
    <s v="Des Moines, IA"/>
    <s v="LinkedIn"/>
    <x v="0"/>
    <x v="0"/>
    <s v="Illinois, United States"/>
    <d v="2023-09-05T20:02:02"/>
    <x v="3"/>
    <x v="0"/>
    <x v="0"/>
    <s v="United States"/>
    <x v="0"/>
    <n v="115000"/>
    <m/>
    <m/>
    <s v="Robert Half"/>
    <x v="14"/>
    <n v="115000"/>
  </r>
  <r>
    <n v="24705"/>
    <x v="3"/>
    <s v="Data Scientist"/>
    <s v="Des Moines, IA"/>
    <s v="LinkedIn"/>
    <x v="0"/>
    <x v="0"/>
    <s v="Illinois, United States"/>
    <d v="2023-09-05T20:02:02"/>
    <x v="3"/>
    <x v="0"/>
    <x v="0"/>
    <s v="United States"/>
    <x v="0"/>
    <n v="115000"/>
    <m/>
    <m/>
    <s v="Robert Half"/>
    <x v="1"/>
    <n v="115000"/>
  </r>
  <r>
    <n v="24705"/>
    <x v="3"/>
    <s v="Data Scientist"/>
    <s v="Des Moines, IA"/>
    <s v="LinkedIn"/>
    <x v="0"/>
    <x v="0"/>
    <s v="Illinois, United States"/>
    <d v="2023-09-05T20:02:02"/>
    <x v="3"/>
    <x v="0"/>
    <x v="0"/>
    <s v="United States"/>
    <x v="0"/>
    <n v="115000"/>
    <m/>
    <m/>
    <s v="Robert Half"/>
    <x v="33"/>
    <n v="115000"/>
  </r>
  <r>
    <n v="24705"/>
    <x v="3"/>
    <s v="Data Scientist"/>
    <s v="Des Moines, IA"/>
    <s v="LinkedIn"/>
    <x v="0"/>
    <x v="0"/>
    <s v="Illinois, United States"/>
    <d v="2023-09-05T20:02:02"/>
    <x v="3"/>
    <x v="0"/>
    <x v="0"/>
    <s v="United States"/>
    <x v="0"/>
    <n v="115000"/>
    <m/>
    <m/>
    <s v="Robert Half"/>
    <x v="5"/>
    <n v="115000"/>
  </r>
  <r>
    <n v="24706"/>
    <x v="3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s v="Citi"/>
    <x v="81"/>
    <n v="151950"/>
  </r>
  <r>
    <n v="24706"/>
    <x v="3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s v="Citi"/>
    <x v="40"/>
    <n v="151950"/>
  </r>
  <r>
    <n v="24706"/>
    <x v="3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s v="Citi"/>
    <x v="82"/>
    <n v="151950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s v="Pyramid Consulting, Inc"/>
    <x v="1"/>
    <n v="132080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s v="Pyramid Consulting, Inc"/>
    <x v="14"/>
    <n v="132080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s v="Pyramid Consulting, Inc"/>
    <x v="0"/>
    <n v="132080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s v="Pyramid Consulting, Inc"/>
    <x v="68"/>
    <n v="132080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s v="Pyramid Consulting, Inc"/>
    <x v="38"/>
    <n v="132080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s v="Pyramid Consulting, Inc"/>
    <x v="24"/>
    <n v="132080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s v="Pyramid Consulting, Inc"/>
    <x v="4"/>
    <n v="132080"/>
  </r>
  <r>
    <n v="24708"/>
    <x v="6"/>
    <s v="Data Analyst - Entry/Junior Level"/>
    <s v="Columbus, GA"/>
    <s v="Snagajob"/>
    <x v="1"/>
    <x v="0"/>
    <s v="Georgia"/>
    <d v="2023-10-31T02:54:39"/>
    <x v="2"/>
    <x v="0"/>
    <x v="1"/>
    <s v="United States"/>
    <x v="1"/>
    <m/>
    <n v="22.695"/>
    <n v="47205.599999999999"/>
    <s v="SynergisticIT"/>
    <x v="33"/>
    <n v="47205.599999999999"/>
  </r>
  <r>
    <n v="24708"/>
    <x v="6"/>
    <s v="Data Analyst - Entry/Junior Level"/>
    <s v="Columbus, GA"/>
    <s v="Snagajob"/>
    <x v="1"/>
    <x v="0"/>
    <s v="Georgia"/>
    <d v="2023-10-31T02:54:39"/>
    <x v="2"/>
    <x v="0"/>
    <x v="1"/>
    <s v="United States"/>
    <x v="1"/>
    <m/>
    <n v="22.695"/>
    <n v="47205.599999999999"/>
    <s v="SynergisticIT"/>
    <x v="8"/>
    <n v="47205.599999999999"/>
  </r>
  <r>
    <n v="24709"/>
    <x v="3"/>
    <s v="Mid Data Scientist (f/m/x), Albania"/>
    <s v="Tirana, Albania"/>
    <s v="Ai-Jobs.net"/>
    <x v="2"/>
    <x v="0"/>
    <s v="Albania"/>
    <d v="2023-05-25T09:54:03"/>
    <x v="11"/>
    <x v="0"/>
    <x v="1"/>
    <s v="Albania"/>
    <x v="0"/>
    <n v="70000"/>
    <m/>
    <m/>
    <s v="AUTO1 Group"/>
    <x v="0"/>
    <n v="70000"/>
  </r>
  <r>
    <n v="24709"/>
    <x v="3"/>
    <s v="Mid Data Scientist (f/m/x), Albania"/>
    <s v="Tirana, Albania"/>
    <s v="Ai-Jobs.net"/>
    <x v="2"/>
    <x v="0"/>
    <s v="Albania"/>
    <d v="2023-05-25T09:54:03"/>
    <x v="11"/>
    <x v="0"/>
    <x v="1"/>
    <s v="Albania"/>
    <x v="0"/>
    <n v="70000"/>
    <m/>
    <m/>
    <s v="AUTO1 Group"/>
    <x v="1"/>
    <n v="70000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x v="0"/>
    <n v="150000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x v="52"/>
    <n v="150000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x v="30"/>
    <n v="150000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x v="1"/>
    <n v="150000"/>
  </r>
  <r>
    <n v="24711"/>
    <x v="6"/>
    <s v="Data Analytics Consultant"/>
    <s v="Anywhere"/>
    <s v="ZipRecruiter"/>
    <x v="0"/>
    <x v="1"/>
    <s v="New York, United States"/>
    <d v="2023-08-03T18:00:27"/>
    <x v="7"/>
    <x v="0"/>
    <x v="1"/>
    <s v="United States"/>
    <x v="0"/>
    <n v="80000"/>
    <m/>
    <m/>
    <s v="FutureNET"/>
    <x v="14"/>
    <n v="80000"/>
  </r>
  <r>
    <n v="24711"/>
    <x v="6"/>
    <s v="Data Analytics Consultant"/>
    <s v="Anywhere"/>
    <s v="ZipRecruiter"/>
    <x v="0"/>
    <x v="1"/>
    <s v="New York, United States"/>
    <d v="2023-08-03T18:00:27"/>
    <x v="7"/>
    <x v="0"/>
    <x v="1"/>
    <s v="United States"/>
    <x v="0"/>
    <n v="80000"/>
    <m/>
    <m/>
    <s v="FutureNET"/>
    <x v="82"/>
    <n v="80000"/>
  </r>
  <r>
    <n v="24711"/>
    <x v="6"/>
    <s v="Data Analytics Consultant"/>
    <s v="Anywhere"/>
    <s v="ZipRecruiter"/>
    <x v="0"/>
    <x v="1"/>
    <s v="New York, United States"/>
    <d v="2023-08-03T18:00:27"/>
    <x v="7"/>
    <x v="0"/>
    <x v="1"/>
    <s v="United States"/>
    <x v="0"/>
    <n v="80000"/>
    <m/>
    <m/>
    <s v="FutureNET"/>
    <x v="129"/>
    <n v="80000"/>
  </r>
  <r>
    <n v="24711"/>
    <x v="6"/>
    <s v="Data Analytics Consultant"/>
    <s v="Anywhere"/>
    <s v="ZipRecruiter"/>
    <x v="0"/>
    <x v="1"/>
    <s v="New York, United States"/>
    <d v="2023-08-03T18:00:27"/>
    <x v="7"/>
    <x v="0"/>
    <x v="1"/>
    <s v="United States"/>
    <x v="0"/>
    <n v="80000"/>
    <m/>
    <m/>
    <s v="FutureNET"/>
    <x v="4"/>
    <n v="80000"/>
  </r>
  <r>
    <n v="24712"/>
    <x v="8"/>
    <s v="Business Analyst"/>
    <s v="Oakland, CA"/>
    <s v="ZipRecruiter"/>
    <x v="0"/>
    <x v="0"/>
    <s v="California, United States"/>
    <d v="2023-02-23T09:01:18"/>
    <x v="10"/>
    <x v="0"/>
    <x v="0"/>
    <s v="United States"/>
    <x v="0"/>
    <n v="90000"/>
    <m/>
    <m/>
    <s v="KSS IMMERSION SCHOOLS INC"/>
    <x v="40"/>
    <n v="90000"/>
  </r>
  <r>
    <n v="24712"/>
    <x v="8"/>
    <s v="Business Analyst"/>
    <s v="Oakland, CA"/>
    <s v="ZipRecruiter"/>
    <x v="0"/>
    <x v="0"/>
    <s v="California, United States"/>
    <d v="2023-02-23T09:01:18"/>
    <x v="10"/>
    <x v="0"/>
    <x v="0"/>
    <s v="United States"/>
    <x v="0"/>
    <n v="90000"/>
    <m/>
    <m/>
    <s v="KSS IMMERSION SCHOOLS INC"/>
    <x v="65"/>
    <n v="90000"/>
  </r>
  <r>
    <n v="24713"/>
    <x v="5"/>
    <s v="Senior Data Analyst with Python SQL - Bangalore"/>
    <s v="Bengaluru, Karnataka, India"/>
    <s v="Ai-Jobs.net"/>
    <x v="0"/>
    <x v="0"/>
    <s v="India"/>
    <d v="2023-06-14T06:11:55"/>
    <x v="6"/>
    <x v="1"/>
    <x v="1"/>
    <s v="India"/>
    <x v="0"/>
    <n v="111175"/>
    <m/>
    <m/>
    <s v="Capco"/>
    <x v="1"/>
    <n v="111175"/>
  </r>
  <r>
    <n v="24713"/>
    <x v="5"/>
    <s v="Senior Data Analyst with Python SQL - Bangalore"/>
    <s v="Bengaluru, Karnataka, India"/>
    <s v="Ai-Jobs.net"/>
    <x v="0"/>
    <x v="0"/>
    <s v="India"/>
    <d v="2023-06-14T06:11:55"/>
    <x v="6"/>
    <x v="1"/>
    <x v="1"/>
    <s v="India"/>
    <x v="0"/>
    <n v="111175"/>
    <m/>
    <m/>
    <s v="Capco"/>
    <x v="0"/>
    <n v="111175"/>
  </r>
  <r>
    <n v="24714"/>
    <x v="3"/>
    <s v="Expert Data Quality"/>
    <s v="Switzerland"/>
    <s v="Ai-Jobs.net"/>
    <x v="0"/>
    <x v="0"/>
    <s v="Switzerland"/>
    <d v="2023-04-07T07:37:54"/>
    <x v="0"/>
    <x v="1"/>
    <x v="1"/>
    <s v="Switzerland"/>
    <x v="0"/>
    <n v="89100"/>
    <m/>
    <m/>
    <s v="Talan"/>
    <x v="0"/>
    <n v="89100"/>
  </r>
  <r>
    <n v="24714"/>
    <x v="3"/>
    <s v="Expert Data Quality"/>
    <s v="Switzerland"/>
    <s v="Ai-Jobs.net"/>
    <x v="0"/>
    <x v="0"/>
    <s v="Switzerland"/>
    <d v="2023-04-07T07:37:54"/>
    <x v="0"/>
    <x v="1"/>
    <x v="1"/>
    <s v="Switzerland"/>
    <x v="0"/>
    <n v="89100"/>
    <m/>
    <m/>
    <s v="Talan"/>
    <x v="24"/>
    <n v="89100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s v="Franklin Fitch"/>
    <x v="0"/>
    <n v="87500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s v="Franklin Fitch"/>
    <x v="4"/>
    <n v="87500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s v="Franklin Fitch"/>
    <x v="5"/>
    <n v="87500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s v="Franklin Fitch"/>
    <x v="40"/>
    <n v="87500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s v="Franklin Fitch"/>
    <x v="126"/>
    <n v="87500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s v="Franklin Fitch"/>
    <x v="82"/>
    <n v="87500"/>
  </r>
  <r>
    <n v="24716"/>
    <x v="1"/>
    <s v="Data Engineer Informatica"/>
    <s v="Lanham, MD"/>
    <s v="Ladders"/>
    <x v="0"/>
    <x v="0"/>
    <s v="New York, United States"/>
    <d v="2023-08-22T11:07:26"/>
    <x v="7"/>
    <x v="1"/>
    <x v="0"/>
    <s v="United States"/>
    <x v="0"/>
    <n v="115000"/>
    <m/>
    <m/>
    <s v="Booz Allen Hamilton"/>
    <x v="0"/>
    <n v="115000"/>
  </r>
  <r>
    <n v="24716"/>
    <x v="1"/>
    <s v="Data Engineer Informatica"/>
    <s v="Lanham, MD"/>
    <s v="Ladders"/>
    <x v="0"/>
    <x v="0"/>
    <s v="New York, United States"/>
    <d v="2023-08-22T11:07:26"/>
    <x v="7"/>
    <x v="1"/>
    <x v="0"/>
    <s v="United States"/>
    <x v="0"/>
    <n v="115000"/>
    <m/>
    <m/>
    <s v="Booz Allen Hamilton"/>
    <x v="36"/>
    <n v="115000"/>
  </r>
  <r>
    <n v="24716"/>
    <x v="1"/>
    <s v="Data Engineer Informatica"/>
    <s v="Lanham, MD"/>
    <s v="Ladders"/>
    <x v="0"/>
    <x v="0"/>
    <s v="New York, United States"/>
    <d v="2023-08-22T11:07:26"/>
    <x v="7"/>
    <x v="1"/>
    <x v="0"/>
    <s v="United States"/>
    <x v="0"/>
    <n v="115000"/>
    <m/>
    <m/>
    <s v="Booz Allen Hamilton"/>
    <x v="34"/>
    <n v="115000"/>
  </r>
  <r>
    <n v="24716"/>
    <x v="1"/>
    <s v="Data Engineer Informatica"/>
    <s v="Lanham, MD"/>
    <s v="Ladders"/>
    <x v="0"/>
    <x v="0"/>
    <s v="New York, United States"/>
    <d v="2023-08-22T11:07:26"/>
    <x v="7"/>
    <x v="1"/>
    <x v="0"/>
    <s v="United States"/>
    <x v="0"/>
    <n v="115000"/>
    <m/>
    <m/>
    <s v="Booz Allen Hamilton"/>
    <x v="38"/>
    <n v="115000"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9"/>
    <x v="0"/>
    <x v="1"/>
    <s v="United States"/>
    <x v="0"/>
    <n v="99150"/>
    <m/>
    <m/>
    <s v="Publicis Groupe"/>
    <x v="40"/>
    <n v="99150"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9"/>
    <x v="0"/>
    <x v="1"/>
    <s v="United States"/>
    <x v="0"/>
    <n v="99150"/>
    <m/>
    <m/>
    <s v="Publicis Groupe"/>
    <x v="66"/>
    <n v="99150"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9"/>
    <x v="0"/>
    <x v="1"/>
    <s v="United States"/>
    <x v="0"/>
    <n v="99150"/>
    <m/>
    <m/>
    <s v="Publicis Groupe"/>
    <x v="93"/>
    <n v="99150"/>
  </r>
  <r>
    <n v="24719"/>
    <x v="6"/>
    <s v="Data Reporting Analyst"/>
    <s v="New York, NY"/>
    <s v="ZipRecruiter"/>
    <x v="5"/>
    <x v="0"/>
    <s v="New York, United States"/>
    <d v="2023-04-29T16:00:09"/>
    <x v="0"/>
    <x v="1"/>
    <x v="1"/>
    <s v="United States"/>
    <x v="1"/>
    <m/>
    <n v="38.44"/>
    <n v="79955.199999999997"/>
    <s v="Robert Half"/>
    <x v="65"/>
    <n v="79955.199999999997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1"/>
    <n v="50400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41"/>
    <n v="50400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41"/>
    <n v="50400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47"/>
    <n v="50400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2"/>
    <n v="50400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39"/>
    <n v="50400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13"/>
    <n v="50400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72"/>
    <n v="50400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46"/>
    <n v="50400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48"/>
    <n v="50400"/>
  </r>
  <r>
    <n v="24721"/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s v="Averity"/>
    <x v="0"/>
    <n v="92500"/>
  </r>
  <r>
    <n v="24721"/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s v="Averity"/>
    <x v="100"/>
    <n v="92500"/>
  </r>
  <r>
    <n v="24721"/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s v="Averity"/>
    <x v="4"/>
    <n v="9250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s v="Bosch Group"/>
    <x v="1"/>
    <n v="14750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s v="Bosch Group"/>
    <x v="0"/>
    <n v="14750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s v="Bosch Group"/>
    <x v="51"/>
    <n v="14750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s v="Bosch Group"/>
    <x v="26"/>
    <n v="14750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s v="Bosch Group"/>
    <x v="10"/>
    <n v="14750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s v="Bosch Group"/>
    <x v="32"/>
    <n v="14750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s v="Bosch Group"/>
    <x v="49"/>
    <n v="147500"/>
  </r>
  <r>
    <n v="24723"/>
    <x v="3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x v="1"/>
    <n v="132500"/>
  </r>
  <r>
    <n v="24723"/>
    <x v="3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x v="14"/>
    <n v="132500"/>
  </r>
  <r>
    <n v="24723"/>
    <x v="3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x v="0"/>
    <n v="132500"/>
  </r>
  <r>
    <n v="24723"/>
    <x v="3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x v="34"/>
    <n v="132500"/>
  </r>
  <r>
    <n v="24723"/>
    <x v="3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x v="2"/>
    <n v="132500"/>
  </r>
  <r>
    <n v="24724"/>
    <x v="3"/>
    <s v="Data Scientist - Junior to Mid"/>
    <s v="College Park, MD"/>
    <s v="IT JobServe"/>
    <x v="0"/>
    <x v="0"/>
    <s v="Georgia"/>
    <d v="2023-11-02T18:42:03"/>
    <x v="8"/>
    <x v="0"/>
    <x v="1"/>
    <s v="United States"/>
    <x v="0"/>
    <n v="109500"/>
    <m/>
    <m/>
    <s v="Leidos"/>
    <x v="1"/>
    <n v="109500"/>
  </r>
  <r>
    <n v="24724"/>
    <x v="3"/>
    <s v="Data Scientist - Junior to Mid"/>
    <s v="College Park, MD"/>
    <s v="IT JobServe"/>
    <x v="0"/>
    <x v="0"/>
    <s v="Georgia"/>
    <d v="2023-11-02T18:42:03"/>
    <x v="8"/>
    <x v="0"/>
    <x v="1"/>
    <s v="United States"/>
    <x v="0"/>
    <n v="109500"/>
    <m/>
    <m/>
    <s v="Leidos"/>
    <x v="2"/>
    <n v="109500"/>
  </r>
  <r>
    <n v="24724"/>
    <x v="3"/>
    <s v="Data Scientist - Junior to Mid"/>
    <s v="College Park, MD"/>
    <s v="IT JobServe"/>
    <x v="0"/>
    <x v="0"/>
    <s v="Georgia"/>
    <d v="2023-11-02T18:42:03"/>
    <x v="8"/>
    <x v="0"/>
    <x v="1"/>
    <s v="United States"/>
    <x v="0"/>
    <n v="109500"/>
    <m/>
    <m/>
    <s v="Leidos"/>
    <x v="11"/>
    <n v="109500"/>
  </r>
  <r>
    <n v="24724"/>
    <x v="3"/>
    <s v="Data Scientist - Junior to Mid"/>
    <s v="College Park, MD"/>
    <s v="IT JobServe"/>
    <x v="0"/>
    <x v="0"/>
    <s v="Georgia"/>
    <d v="2023-11-02T18:42:03"/>
    <x v="8"/>
    <x v="0"/>
    <x v="1"/>
    <s v="United States"/>
    <x v="0"/>
    <n v="109500"/>
    <m/>
    <m/>
    <s v="Leidos"/>
    <x v="10"/>
    <n v="109500"/>
  </r>
  <r>
    <n v="24724"/>
    <x v="3"/>
    <s v="Data Scientist - Junior to Mid"/>
    <s v="College Park, MD"/>
    <s v="IT JobServe"/>
    <x v="0"/>
    <x v="0"/>
    <s v="Georgia"/>
    <d v="2023-11-02T18:42:03"/>
    <x v="8"/>
    <x v="0"/>
    <x v="1"/>
    <s v="United States"/>
    <x v="0"/>
    <n v="109500"/>
    <m/>
    <m/>
    <s v="Leidos"/>
    <x v="6"/>
    <n v="109500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0"/>
    <n v="77000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14"/>
    <n v="77000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1"/>
    <n v="77000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8"/>
    <n v="77000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36"/>
    <n v="77000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34"/>
    <n v="77000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5"/>
    <n v="77000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4"/>
    <n v="77000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0"/>
    <n v="118560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7"/>
    <n v="118560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25"/>
    <n v="118560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25"/>
    <n v="118560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8"/>
    <n v="118560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1"/>
    <n v="118560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34"/>
    <n v="118560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127"/>
    <n v="118560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38"/>
    <n v="118560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5"/>
    <x v="0"/>
    <x v="0"/>
    <s v="United States"/>
    <x v="0"/>
    <n v="165000"/>
    <m/>
    <m/>
    <s v="Sony Electronics"/>
    <x v="14"/>
    <n v="165000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5"/>
    <x v="0"/>
    <x v="0"/>
    <s v="United States"/>
    <x v="0"/>
    <n v="165000"/>
    <m/>
    <m/>
    <s v="Sony Electronics"/>
    <x v="1"/>
    <n v="165000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5"/>
    <x v="0"/>
    <x v="0"/>
    <s v="United States"/>
    <x v="0"/>
    <n v="165000"/>
    <m/>
    <m/>
    <s v="Sony Electronics"/>
    <x v="0"/>
    <n v="165000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5"/>
    <x v="0"/>
    <x v="0"/>
    <s v="United States"/>
    <x v="0"/>
    <n v="165000"/>
    <m/>
    <m/>
    <s v="Sony Electronics"/>
    <x v="4"/>
    <n v="165000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5"/>
    <x v="0"/>
    <x v="0"/>
    <s v="United States"/>
    <x v="0"/>
    <n v="165000"/>
    <m/>
    <m/>
    <s v="Sony Electronics"/>
    <x v="5"/>
    <n v="165000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x v="0"/>
    <n v="130000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x v="14"/>
    <n v="130000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x v="1"/>
    <n v="130000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x v="33"/>
    <n v="130000"/>
  </r>
  <r>
    <n v="24729"/>
    <x v="3"/>
    <s v="Data Analyst/Data Scientist"/>
    <s v="Durham, NC"/>
    <s v="Durham, NC - Geebo"/>
    <x v="0"/>
    <x v="0"/>
    <s v="Florida, United States"/>
    <d v="2023-09-18T23:49:49"/>
    <x v="3"/>
    <x v="0"/>
    <x v="1"/>
    <s v="United States"/>
    <x v="1"/>
    <m/>
    <n v="24"/>
    <n v="49920"/>
    <s v="Insight Global"/>
    <x v="1"/>
    <n v="49920"/>
  </r>
  <r>
    <n v="24729"/>
    <x v="3"/>
    <s v="Data Analyst/Data Scientist"/>
    <s v="Durham, NC"/>
    <s v="Durham, NC - Geebo"/>
    <x v="0"/>
    <x v="0"/>
    <s v="Florida, United States"/>
    <d v="2023-09-18T23:49:49"/>
    <x v="3"/>
    <x v="0"/>
    <x v="1"/>
    <s v="United States"/>
    <x v="1"/>
    <m/>
    <n v="24"/>
    <n v="49920"/>
    <s v="Insight Global"/>
    <x v="14"/>
    <n v="49920"/>
  </r>
  <r>
    <n v="24729"/>
    <x v="3"/>
    <s v="Data Analyst/Data Scientist"/>
    <s v="Durham, NC"/>
    <s v="Durham, NC - Geebo"/>
    <x v="0"/>
    <x v="0"/>
    <s v="Florida, United States"/>
    <d v="2023-09-18T23:49:49"/>
    <x v="3"/>
    <x v="0"/>
    <x v="1"/>
    <s v="United States"/>
    <x v="1"/>
    <m/>
    <n v="24"/>
    <n v="49920"/>
    <s v="Insight Global"/>
    <x v="0"/>
    <n v="49920"/>
  </r>
  <r>
    <n v="24729"/>
    <x v="3"/>
    <s v="Data Analyst/Data Scientist"/>
    <s v="Durham, NC"/>
    <s v="Durham, NC - Geebo"/>
    <x v="0"/>
    <x v="0"/>
    <s v="Florida, United States"/>
    <d v="2023-09-18T23:49:49"/>
    <x v="3"/>
    <x v="0"/>
    <x v="1"/>
    <s v="United States"/>
    <x v="1"/>
    <m/>
    <n v="24"/>
    <n v="49920"/>
    <s v="Insight Global"/>
    <x v="24"/>
    <n v="49920"/>
  </r>
  <r>
    <n v="24729"/>
    <x v="3"/>
    <s v="Data Analyst/Data Scientist"/>
    <s v="Durham, NC"/>
    <s v="Durham, NC - Geebo"/>
    <x v="0"/>
    <x v="0"/>
    <s v="Florida, United States"/>
    <d v="2023-09-18T23:49:49"/>
    <x v="3"/>
    <x v="0"/>
    <x v="1"/>
    <s v="United States"/>
    <x v="1"/>
    <m/>
    <n v="24"/>
    <n v="49920"/>
    <s v="Insight Global"/>
    <x v="4"/>
    <n v="49920"/>
  </r>
  <r>
    <n v="24730"/>
    <x v="6"/>
    <s v="Data Analyst"/>
    <s v="Greensboro, NC"/>
    <s v="LinkedIn"/>
    <x v="2"/>
    <x v="0"/>
    <s v="Florida, United States"/>
    <d v="2023-01-24T14:06:49"/>
    <x v="4"/>
    <x v="1"/>
    <x v="1"/>
    <s v="United States"/>
    <x v="1"/>
    <m/>
    <n v="62.5"/>
    <n v="130000"/>
    <s v="Systech International, Inc. / Systech International (PVT.) Ltd."/>
    <x v="1"/>
    <n v="130000"/>
  </r>
  <r>
    <n v="24730"/>
    <x v="6"/>
    <s v="Data Analyst"/>
    <s v="Greensboro, NC"/>
    <s v="LinkedIn"/>
    <x v="2"/>
    <x v="0"/>
    <s v="Florida, United States"/>
    <d v="2023-01-24T14:06:49"/>
    <x v="4"/>
    <x v="1"/>
    <x v="1"/>
    <s v="United States"/>
    <x v="1"/>
    <m/>
    <n v="62.5"/>
    <n v="130000"/>
    <s v="Systech International, Inc. / Systech International (PVT.) Ltd."/>
    <x v="5"/>
    <n v="13000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14"/>
    <n v="13610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1"/>
    <n v="13610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144"/>
    <n v="13610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116"/>
    <n v="13610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8"/>
    <n v="13610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15"/>
    <n v="13610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120"/>
    <n v="13610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40"/>
    <n v="13610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4"/>
    <n v="136100"/>
  </r>
  <r>
    <n v="24732"/>
    <x v="6"/>
    <s v="Data Analyst"/>
    <s v="Clearwater, FL"/>
    <s v="Dice"/>
    <x v="0"/>
    <x v="0"/>
    <s v="Florida, United States"/>
    <d v="2023-06-07T12:01:38"/>
    <x v="6"/>
    <x v="0"/>
    <x v="0"/>
    <s v="United States"/>
    <x v="0"/>
    <n v="95000"/>
    <m/>
    <m/>
    <s v="Jobot"/>
    <x v="0"/>
    <n v="95000"/>
  </r>
  <r>
    <n v="24732"/>
    <x v="6"/>
    <s v="Data Analyst"/>
    <s v="Clearwater, FL"/>
    <s v="Dice"/>
    <x v="0"/>
    <x v="0"/>
    <s v="Florida, United States"/>
    <d v="2023-06-07T12:01:38"/>
    <x v="6"/>
    <x v="0"/>
    <x v="0"/>
    <s v="United States"/>
    <x v="0"/>
    <n v="95000"/>
    <m/>
    <m/>
    <s v="Jobot"/>
    <x v="5"/>
    <n v="95000"/>
  </r>
  <r>
    <n v="24732"/>
    <x v="6"/>
    <s v="Data Analyst"/>
    <s v="Clearwater, FL"/>
    <s v="Dice"/>
    <x v="0"/>
    <x v="0"/>
    <s v="Florida, United States"/>
    <d v="2023-06-07T12:01:38"/>
    <x v="6"/>
    <x v="0"/>
    <x v="0"/>
    <s v="United States"/>
    <x v="0"/>
    <n v="95000"/>
    <m/>
    <m/>
    <s v="Jobot"/>
    <x v="4"/>
    <n v="95000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4"/>
    <x v="0"/>
    <x v="0"/>
    <s v="United States"/>
    <x v="0"/>
    <n v="150000"/>
    <m/>
    <m/>
    <s v="Illumina Inc"/>
    <x v="41"/>
    <n v="150000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4"/>
    <x v="0"/>
    <x v="0"/>
    <s v="United States"/>
    <x v="0"/>
    <n v="150000"/>
    <m/>
    <m/>
    <s v="Illumina Inc"/>
    <x v="41"/>
    <n v="150000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4"/>
    <x v="0"/>
    <x v="0"/>
    <s v="United States"/>
    <x v="0"/>
    <n v="150000"/>
    <m/>
    <m/>
    <s v="Illumina Inc"/>
    <x v="14"/>
    <n v="150000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4"/>
    <x v="0"/>
    <x v="0"/>
    <s v="United States"/>
    <x v="0"/>
    <n v="150000"/>
    <m/>
    <m/>
    <s v="Illumina Inc"/>
    <x v="1"/>
    <n v="150000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4"/>
    <x v="0"/>
    <x v="0"/>
    <s v="United States"/>
    <x v="0"/>
    <n v="150000"/>
    <m/>
    <m/>
    <s v="Illumina Inc"/>
    <x v="0"/>
    <n v="15000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14"/>
    <n v="9500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1"/>
    <n v="9500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41"/>
    <n v="9500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41"/>
    <n v="9500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0"/>
    <n v="9500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83"/>
    <n v="9500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36"/>
    <n v="9500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38"/>
    <n v="9500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11"/>
    <n v="9500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76"/>
    <n v="9500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4"/>
    <n v="9500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48"/>
    <n v="95000"/>
  </r>
  <r>
    <n v="24735"/>
    <x v="6"/>
    <s v="Lead Data Analyst"/>
    <s v="Santa Barbara, CA"/>
    <s v="Ladders"/>
    <x v="0"/>
    <x v="0"/>
    <s v="California, United States"/>
    <d v="2023-08-19T09:00:52"/>
    <x v="7"/>
    <x v="0"/>
    <x v="0"/>
    <s v="United States"/>
    <x v="0"/>
    <n v="150000"/>
    <m/>
    <m/>
    <s v="AppFolio"/>
    <x v="0"/>
    <n v="150000"/>
  </r>
  <r>
    <n v="24735"/>
    <x v="6"/>
    <s v="Lead Data Analyst"/>
    <s v="Santa Barbara, CA"/>
    <s v="Ladders"/>
    <x v="0"/>
    <x v="0"/>
    <s v="California, United States"/>
    <d v="2023-08-19T09:00:52"/>
    <x v="7"/>
    <x v="0"/>
    <x v="0"/>
    <s v="United States"/>
    <x v="0"/>
    <n v="150000"/>
    <m/>
    <m/>
    <s v="AppFolio"/>
    <x v="1"/>
    <n v="150000"/>
  </r>
  <r>
    <n v="24735"/>
    <x v="6"/>
    <s v="Lead Data Analyst"/>
    <s v="Santa Barbara, CA"/>
    <s v="Ladders"/>
    <x v="0"/>
    <x v="0"/>
    <s v="California, United States"/>
    <d v="2023-08-19T09:00:52"/>
    <x v="7"/>
    <x v="0"/>
    <x v="0"/>
    <s v="United States"/>
    <x v="0"/>
    <n v="150000"/>
    <m/>
    <m/>
    <s v="AppFolio"/>
    <x v="2"/>
    <n v="150000"/>
  </r>
  <r>
    <n v="24735"/>
    <x v="6"/>
    <s v="Lead Data Analyst"/>
    <s v="Santa Barbara, CA"/>
    <s v="Ladders"/>
    <x v="0"/>
    <x v="0"/>
    <s v="California, United States"/>
    <d v="2023-08-19T09:00:52"/>
    <x v="7"/>
    <x v="0"/>
    <x v="0"/>
    <s v="United States"/>
    <x v="0"/>
    <n v="150000"/>
    <m/>
    <m/>
    <s v="AppFolio"/>
    <x v="4"/>
    <n v="150000"/>
  </r>
  <r>
    <n v="24735"/>
    <x v="6"/>
    <s v="Lead Data Analyst"/>
    <s v="Santa Barbara, CA"/>
    <s v="Ladders"/>
    <x v="0"/>
    <x v="0"/>
    <s v="California, United States"/>
    <d v="2023-08-19T09:00:52"/>
    <x v="7"/>
    <x v="0"/>
    <x v="0"/>
    <s v="United States"/>
    <x v="0"/>
    <n v="150000"/>
    <m/>
    <m/>
    <s v="AppFolio"/>
    <x v="40"/>
    <n v="150000"/>
  </r>
  <r>
    <n v="24736"/>
    <x v="6"/>
    <s v="Data Analyst"/>
    <s v="Maitland, FL"/>
    <s v="Indeed"/>
    <x v="0"/>
    <x v="0"/>
    <s v="Florida, United States"/>
    <d v="2023-11-28T18:02:06"/>
    <x v="8"/>
    <x v="0"/>
    <x v="0"/>
    <s v="United States"/>
    <x v="1"/>
    <m/>
    <n v="21"/>
    <n v="43680"/>
    <s v="Thompson Consulting Services"/>
    <x v="40"/>
    <n v="43680"/>
  </r>
  <r>
    <n v="24737"/>
    <x v="3"/>
    <s v="Staff Data Scientist"/>
    <s v="United States"/>
    <s v="Indeed"/>
    <x v="0"/>
    <x v="0"/>
    <s v="Texas, United States"/>
    <d v="2023-09-06T19:02:06"/>
    <x v="3"/>
    <x v="0"/>
    <x v="0"/>
    <s v="United States"/>
    <x v="0"/>
    <n v="124000"/>
    <m/>
    <m/>
    <s v="Kraft Heinz Company"/>
    <x v="1"/>
    <n v="124000"/>
  </r>
  <r>
    <n v="24737"/>
    <x v="3"/>
    <s v="Staff Data Scientist"/>
    <s v="United States"/>
    <s v="Indeed"/>
    <x v="0"/>
    <x v="0"/>
    <s v="Texas, United States"/>
    <d v="2023-09-06T19:02:06"/>
    <x v="3"/>
    <x v="0"/>
    <x v="0"/>
    <s v="United States"/>
    <x v="0"/>
    <n v="124000"/>
    <m/>
    <m/>
    <s v="Kraft Heinz Company"/>
    <x v="14"/>
    <n v="124000"/>
  </r>
  <r>
    <n v="24737"/>
    <x v="3"/>
    <s v="Staff Data Scientist"/>
    <s v="United States"/>
    <s v="Indeed"/>
    <x v="0"/>
    <x v="0"/>
    <s v="Texas, United States"/>
    <d v="2023-09-06T19:02:06"/>
    <x v="3"/>
    <x v="0"/>
    <x v="0"/>
    <s v="United States"/>
    <x v="0"/>
    <n v="124000"/>
    <m/>
    <m/>
    <s v="Kraft Heinz Company"/>
    <x v="24"/>
    <n v="124000"/>
  </r>
  <r>
    <n v="24737"/>
    <x v="3"/>
    <s v="Staff Data Scientist"/>
    <s v="United States"/>
    <s v="Indeed"/>
    <x v="0"/>
    <x v="0"/>
    <s v="Texas, United States"/>
    <d v="2023-09-06T19:02:06"/>
    <x v="3"/>
    <x v="0"/>
    <x v="0"/>
    <s v="United States"/>
    <x v="0"/>
    <n v="124000"/>
    <m/>
    <m/>
    <s v="Kraft Heinz Company"/>
    <x v="10"/>
    <n v="12400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1"/>
    <n v="14000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42"/>
    <n v="14000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0"/>
    <n v="14000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43"/>
    <n v="14000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36"/>
    <n v="14000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45"/>
    <n v="14000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2"/>
    <n v="14000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39"/>
    <n v="14000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24"/>
    <n v="14000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38"/>
    <n v="14000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10"/>
    <n v="14000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3"/>
    <n v="14000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11"/>
    <n v="140000"/>
  </r>
  <r>
    <n v="24739"/>
    <x v="5"/>
    <s v="TSS ServiceNow Data Analyst Senior"/>
    <s v="Anywhere"/>
    <s v="Indeed"/>
    <x v="0"/>
    <x v="1"/>
    <s v="Illinois, United States"/>
    <d v="2023-06-05T08:02:36"/>
    <x v="6"/>
    <x v="0"/>
    <x v="0"/>
    <s v="United States"/>
    <x v="0"/>
    <n v="105000"/>
    <m/>
    <m/>
    <s v="General Dynamics Information Technology"/>
    <x v="0"/>
    <n v="105000"/>
  </r>
  <r>
    <n v="24739"/>
    <x v="5"/>
    <s v="TSS ServiceNow Data Analyst Senior"/>
    <s v="Anywhere"/>
    <s v="Indeed"/>
    <x v="0"/>
    <x v="1"/>
    <s v="Illinois, United States"/>
    <d v="2023-06-05T08:02:36"/>
    <x v="6"/>
    <x v="0"/>
    <x v="0"/>
    <s v="United States"/>
    <x v="0"/>
    <n v="105000"/>
    <m/>
    <m/>
    <s v="General Dynamics Information Technology"/>
    <x v="4"/>
    <n v="105000"/>
  </r>
  <r>
    <n v="24739"/>
    <x v="5"/>
    <s v="TSS ServiceNow Data Analyst Senior"/>
    <s v="Anywhere"/>
    <s v="Indeed"/>
    <x v="0"/>
    <x v="1"/>
    <s v="Illinois, United States"/>
    <d v="2023-06-05T08:02:36"/>
    <x v="6"/>
    <x v="0"/>
    <x v="0"/>
    <s v="United States"/>
    <x v="0"/>
    <n v="105000"/>
    <m/>
    <m/>
    <s v="General Dynamics Information Technology"/>
    <x v="5"/>
    <n v="105000"/>
  </r>
  <r>
    <n v="24740"/>
    <x v="6"/>
    <s v="Data Analyst with finance background"/>
    <s v="California City, CA"/>
    <s v="Indeed"/>
    <x v="4"/>
    <x v="0"/>
    <s v="California, United States"/>
    <d v="2023-05-05T12:17:28"/>
    <x v="11"/>
    <x v="1"/>
    <x v="1"/>
    <s v="United States"/>
    <x v="1"/>
    <m/>
    <n v="60"/>
    <n v="124800"/>
    <s v="Ryzlink DBA Chuwa America Corp."/>
    <x v="0"/>
    <n v="124800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s v="Experian"/>
    <x v="0"/>
    <n v="49920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s v="Experian"/>
    <x v="1"/>
    <n v="49920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s v="Experian"/>
    <x v="14"/>
    <n v="49920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s v="Experian"/>
    <x v="41"/>
    <n v="49920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s v="Experian"/>
    <x v="41"/>
    <n v="49920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s v="Experian"/>
    <x v="10"/>
    <n v="49920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s v="Experian"/>
    <x v="11"/>
    <n v="49920"/>
  </r>
  <r>
    <n v="24742"/>
    <x v="6"/>
    <s v="Data Analyst"/>
    <s v="Gardena, CA"/>
    <s v="Indeed"/>
    <x v="0"/>
    <x v="0"/>
    <s v="California, United States"/>
    <d v="2023-05-12T00:01:21"/>
    <x v="11"/>
    <x v="1"/>
    <x v="1"/>
    <s v="United States"/>
    <x v="1"/>
    <m/>
    <n v="29"/>
    <n v="60320"/>
    <s v="Newegg Staffing"/>
    <x v="40"/>
    <n v="60320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1"/>
    <n v="147500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8"/>
    <n v="147500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42"/>
    <n v="147500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39"/>
    <n v="147500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2"/>
    <n v="147500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64"/>
    <n v="147500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100"/>
    <n v="147500"/>
  </r>
  <r>
    <n v="24744"/>
    <x v="3"/>
    <s v="Staff Data Scientist (Remote)"/>
    <s v="Anywhere"/>
    <s v="Built In"/>
    <x v="0"/>
    <x v="1"/>
    <s v="Illinois, United States"/>
    <d v="2023-04-11T02:03:08"/>
    <x v="0"/>
    <x v="0"/>
    <x v="0"/>
    <s v="United States"/>
    <x v="0"/>
    <n v="253500"/>
    <m/>
    <m/>
    <s v="Stitch Fix"/>
    <x v="1"/>
    <n v="253500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0"/>
    <n v="113620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14"/>
    <n v="113620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41"/>
    <n v="113620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41"/>
    <n v="113620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1"/>
    <n v="113620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4"/>
    <n v="113620"/>
  </r>
  <r>
    <n v="24746"/>
    <x v="3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x v="1"/>
    <n v="157500"/>
  </r>
  <r>
    <n v="24746"/>
    <x v="3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x v="51"/>
    <n v="157500"/>
  </r>
  <r>
    <n v="24746"/>
    <x v="3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x v="81"/>
    <n v="157500"/>
  </r>
  <r>
    <n v="24746"/>
    <x v="3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x v="40"/>
    <n v="157500"/>
  </r>
  <r>
    <n v="24746"/>
    <x v="3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x v="82"/>
    <n v="157500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s v="SoFi"/>
    <x v="2"/>
    <n v="268000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s v="SoFi"/>
    <x v="24"/>
    <n v="268000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s v="SoFi"/>
    <x v="32"/>
    <n v="268000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s v="SoFi"/>
    <x v="10"/>
    <n v="268000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s v="SoFi"/>
    <x v="35"/>
    <n v="268000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s v="SoFi"/>
    <x v="6"/>
    <n v="26800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0"/>
    <n v="11805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15"/>
    <n v="11805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33"/>
    <n v="11805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24"/>
    <n v="11805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17"/>
    <n v="11805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2"/>
    <n v="11805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16"/>
    <n v="11805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32"/>
    <n v="11805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100"/>
    <n v="11805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4"/>
    <n v="11805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5"/>
    <n v="11805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77"/>
    <n v="11805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40"/>
    <n v="11805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57"/>
    <n v="11805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73"/>
    <n v="118050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1"/>
    <n v="115000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69"/>
    <n v="115000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0"/>
    <n v="115000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113"/>
    <n v="115000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2"/>
    <n v="115000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39"/>
    <n v="115000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10"/>
    <n v="115000"/>
  </r>
  <r>
    <n v="24751"/>
    <x v="5"/>
    <s v="Investment Services - Sr Digital Data Analyst - Multiple Locations..."/>
    <s v="Chicago, IL"/>
    <s v="Ladders"/>
    <x v="0"/>
    <x v="0"/>
    <s v="Illinois, United States"/>
    <d v="2023-07-17T06:03:00"/>
    <x v="9"/>
    <x v="0"/>
    <x v="0"/>
    <s v="United States"/>
    <x v="0"/>
    <n v="150540"/>
    <m/>
    <m/>
    <s v="U.S. Bank"/>
    <x v="40"/>
    <n v="150540"/>
  </r>
  <r>
    <n v="24751"/>
    <x v="5"/>
    <s v="Investment Services - Sr Digital Data Analyst - Multiple Locations..."/>
    <s v="Chicago, IL"/>
    <s v="Ladders"/>
    <x v="0"/>
    <x v="0"/>
    <s v="Illinois, United States"/>
    <d v="2023-07-17T06:03:00"/>
    <x v="9"/>
    <x v="0"/>
    <x v="0"/>
    <s v="United States"/>
    <x v="0"/>
    <n v="150540"/>
    <m/>
    <m/>
    <s v="U.S. Bank"/>
    <x v="4"/>
    <n v="150540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s v="Applied Materials"/>
    <x v="14"/>
    <n v="104500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s v="Applied Materials"/>
    <x v="41"/>
    <n v="104500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s v="Applied Materials"/>
    <x v="41"/>
    <n v="104500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s v="Applied Materials"/>
    <x v="31"/>
    <n v="104500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s v="Applied Materials"/>
    <x v="0"/>
    <n v="104500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s v="Applied Materials"/>
    <x v="116"/>
    <n v="104500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s v="Applied Materials"/>
    <x v="1"/>
    <n v="104500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89"/>
    <n v="150000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30"/>
    <n v="150000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1"/>
    <n v="150000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11"/>
    <n v="150000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59"/>
    <n v="150000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53"/>
    <n v="150000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90"/>
    <n v="150000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40"/>
    <n v="150000"/>
  </r>
  <r>
    <n v="24755"/>
    <x v="3"/>
    <s v="Medical Data Scientist (Remote)"/>
    <s v="Anywhere"/>
    <s v="Built In San Francisco"/>
    <x v="0"/>
    <x v="1"/>
    <s v="California, United States"/>
    <d v="2023-01-24T07:04:23"/>
    <x v="4"/>
    <x v="0"/>
    <x v="0"/>
    <s v="United States"/>
    <x v="0"/>
    <n v="135720"/>
    <m/>
    <m/>
    <s v="Invitae"/>
    <x v="1"/>
    <n v="135720"/>
  </r>
  <r>
    <n v="24755"/>
    <x v="3"/>
    <s v="Medical Data Scientist (Remote)"/>
    <s v="Anywhere"/>
    <s v="Built In San Francisco"/>
    <x v="0"/>
    <x v="1"/>
    <s v="California, United States"/>
    <d v="2023-01-24T07:04:23"/>
    <x v="4"/>
    <x v="0"/>
    <x v="0"/>
    <s v="United States"/>
    <x v="0"/>
    <n v="135720"/>
    <m/>
    <m/>
    <s v="Invitae"/>
    <x v="0"/>
    <n v="135720"/>
  </r>
  <r>
    <n v="24755"/>
    <x v="3"/>
    <s v="Medical Data Scientist (Remote)"/>
    <s v="Anywhere"/>
    <s v="Built In San Francisco"/>
    <x v="0"/>
    <x v="1"/>
    <s v="California, United States"/>
    <d v="2023-01-24T07:04:23"/>
    <x v="4"/>
    <x v="0"/>
    <x v="0"/>
    <s v="United States"/>
    <x v="0"/>
    <n v="135720"/>
    <m/>
    <m/>
    <s v="Invitae"/>
    <x v="79"/>
    <n v="135720"/>
  </r>
  <r>
    <n v="24756"/>
    <x v="5"/>
    <s v="Senior Data Analyst - Full-time / Part-time"/>
    <s v="Worcester, MA"/>
    <s v="Snagajob"/>
    <x v="1"/>
    <x v="0"/>
    <s v="New York, United States"/>
    <d v="2023-09-27T18:00:33"/>
    <x v="3"/>
    <x v="0"/>
    <x v="1"/>
    <s v="United States"/>
    <x v="1"/>
    <m/>
    <n v="27.29"/>
    <n v="56763.199999999997"/>
    <s v="College of the Holy Cross"/>
    <x v="0"/>
    <n v="56763.199999999997"/>
  </r>
  <r>
    <n v="24756"/>
    <x v="5"/>
    <s v="Senior Data Analyst - Full-time / Part-time"/>
    <s v="Worcester, MA"/>
    <s v="Snagajob"/>
    <x v="1"/>
    <x v="0"/>
    <s v="New York, United States"/>
    <d v="2023-09-27T18:00:33"/>
    <x v="3"/>
    <x v="0"/>
    <x v="1"/>
    <s v="United States"/>
    <x v="1"/>
    <m/>
    <n v="27.29"/>
    <n v="56763.199999999997"/>
    <s v="College of the Holy Cross"/>
    <x v="33"/>
    <n v="56763.199999999997"/>
  </r>
  <r>
    <n v="24756"/>
    <x v="5"/>
    <s v="Senior Data Analyst - Full-time / Part-time"/>
    <s v="Worcester, MA"/>
    <s v="Snagajob"/>
    <x v="1"/>
    <x v="0"/>
    <s v="New York, United States"/>
    <d v="2023-09-27T18:00:33"/>
    <x v="3"/>
    <x v="0"/>
    <x v="1"/>
    <s v="United States"/>
    <x v="1"/>
    <m/>
    <n v="27.29"/>
    <n v="56763.199999999997"/>
    <s v="College of the Holy Cross"/>
    <x v="38"/>
    <n v="56763.199999999997"/>
  </r>
  <r>
    <n v="24756"/>
    <x v="5"/>
    <s v="Senior Data Analyst - Full-time / Part-time"/>
    <s v="Worcester, MA"/>
    <s v="Snagajob"/>
    <x v="1"/>
    <x v="0"/>
    <s v="New York, United States"/>
    <d v="2023-09-27T18:00:33"/>
    <x v="3"/>
    <x v="0"/>
    <x v="1"/>
    <s v="United States"/>
    <x v="1"/>
    <m/>
    <n v="27.29"/>
    <n v="56763.199999999997"/>
    <s v="College of the Holy Cross"/>
    <x v="4"/>
    <n v="56763.199999999997"/>
  </r>
  <r>
    <n v="24756"/>
    <x v="5"/>
    <s v="Senior Data Analyst - Full-time / Part-time"/>
    <s v="Worcester, MA"/>
    <s v="Snagajob"/>
    <x v="1"/>
    <x v="0"/>
    <s v="New York, United States"/>
    <d v="2023-09-27T18:00:33"/>
    <x v="3"/>
    <x v="0"/>
    <x v="1"/>
    <s v="United States"/>
    <x v="1"/>
    <m/>
    <n v="27.29"/>
    <n v="56763.199999999997"/>
    <s v="College of the Holy Cross"/>
    <x v="40"/>
    <n v="56763.199999999997"/>
  </r>
  <r>
    <n v="24757"/>
    <x v="6"/>
    <s v="Data Analyst"/>
    <s v="Austin, TX"/>
    <s v="BeBee"/>
    <x v="0"/>
    <x v="0"/>
    <s v="Texas, United States"/>
    <d v="2023-12-07T07:01:57"/>
    <x v="5"/>
    <x v="1"/>
    <x v="1"/>
    <s v="United States"/>
    <x v="0"/>
    <n v="65000"/>
    <m/>
    <m/>
    <s v="myGwork"/>
    <x v="33"/>
    <n v="65000"/>
  </r>
  <r>
    <n v="24758"/>
    <x v="0"/>
    <s v="Senior Bioinformatics Data Scientist"/>
    <s v="Emeryville, CA"/>
    <s v="LinkedIn"/>
    <x v="0"/>
    <x v="0"/>
    <s v="California, United States"/>
    <d v="2023-08-18T22:04:29"/>
    <x v="7"/>
    <x v="0"/>
    <x v="1"/>
    <s v="United States"/>
    <x v="0"/>
    <n v="168000"/>
    <m/>
    <m/>
    <s v="Ansa Biotechnologies, Inc."/>
    <x v="14"/>
    <n v="168000"/>
  </r>
  <r>
    <n v="24758"/>
    <x v="0"/>
    <s v="Senior Bioinformatics Data Scientist"/>
    <s v="Emeryville, CA"/>
    <s v="LinkedIn"/>
    <x v="0"/>
    <x v="0"/>
    <s v="California, United States"/>
    <d v="2023-08-18T22:04:29"/>
    <x v="7"/>
    <x v="0"/>
    <x v="1"/>
    <s v="United States"/>
    <x v="0"/>
    <n v="168000"/>
    <m/>
    <m/>
    <s v="Ansa Biotechnologies, Inc."/>
    <x v="1"/>
    <n v="168000"/>
  </r>
  <r>
    <n v="24758"/>
    <x v="0"/>
    <s v="Senior Bioinformatics Data Scientist"/>
    <s v="Emeryville, CA"/>
    <s v="LinkedIn"/>
    <x v="0"/>
    <x v="0"/>
    <s v="California, United States"/>
    <d v="2023-08-18T22:04:29"/>
    <x v="7"/>
    <x v="0"/>
    <x v="1"/>
    <s v="United States"/>
    <x v="0"/>
    <n v="168000"/>
    <m/>
    <m/>
    <s v="Ansa Biotechnologies, Inc."/>
    <x v="32"/>
    <n v="168000"/>
  </r>
  <r>
    <n v="24758"/>
    <x v="0"/>
    <s v="Senior Bioinformatics Data Scientist"/>
    <s v="Emeryville, CA"/>
    <s v="LinkedIn"/>
    <x v="0"/>
    <x v="0"/>
    <s v="California, United States"/>
    <d v="2023-08-18T22:04:29"/>
    <x v="7"/>
    <x v="0"/>
    <x v="1"/>
    <s v="United States"/>
    <x v="0"/>
    <n v="168000"/>
    <m/>
    <m/>
    <s v="Ansa Biotechnologies, Inc."/>
    <x v="27"/>
    <n v="168000"/>
  </r>
  <r>
    <n v="24759"/>
    <x v="3"/>
    <s v="Data Scientist (Philadelphia, PA)"/>
    <s v="United States"/>
    <s v="Built In"/>
    <x v="0"/>
    <x v="0"/>
    <s v="Illinois, United States"/>
    <d v="2023-08-31T07:07:34"/>
    <x v="7"/>
    <x v="0"/>
    <x v="0"/>
    <s v="United States"/>
    <x v="0"/>
    <n v="101500"/>
    <m/>
    <m/>
    <s v="Chubb"/>
    <x v="1"/>
    <n v="101500"/>
  </r>
  <r>
    <n v="24759"/>
    <x v="3"/>
    <s v="Data Scientist (Philadelphia, PA)"/>
    <s v="United States"/>
    <s v="Built In"/>
    <x v="0"/>
    <x v="0"/>
    <s v="Illinois, United States"/>
    <d v="2023-08-31T07:07:34"/>
    <x v="7"/>
    <x v="0"/>
    <x v="0"/>
    <s v="United States"/>
    <x v="0"/>
    <n v="101500"/>
    <m/>
    <m/>
    <s v="Chubb"/>
    <x v="14"/>
    <n v="101500"/>
  </r>
  <r>
    <n v="24759"/>
    <x v="3"/>
    <s v="Data Scientist (Philadelphia, PA)"/>
    <s v="United States"/>
    <s v="Built In"/>
    <x v="0"/>
    <x v="0"/>
    <s v="Illinois, United States"/>
    <d v="2023-08-31T07:07:34"/>
    <x v="7"/>
    <x v="0"/>
    <x v="0"/>
    <s v="United States"/>
    <x v="0"/>
    <n v="101500"/>
    <m/>
    <m/>
    <s v="Chubb"/>
    <x v="0"/>
    <n v="101500"/>
  </r>
  <r>
    <n v="24759"/>
    <x v="3"/>
    <s v="Data Scientist (Philadelphia, PA)"/>
    <s v="United States"/>
    <s v="Built In"/>
    <x v="0"/>
    <x v="0"/>
    <s v="Illinois, United States"/>
    <d v="2023-08-31T07:07:34"/>
    <x v="7"/>
    <x v="0"/>
    <x v="0"/>
    <s v="United States"/>
    <x v="0"/>
    <n v="101500"/>
    <m/>
    <m/>
    <s v="Chubb"/>
    <x v="51"/>
    <n v="101500"/>
  </r>
  <r>
    <n v="24759"/>
    <x v="3"/>
    <s v="Data Scientist (Philadelphia, PA)"/>
    <s v="United States"/>
    <s v="Built In"/>
    <x v="0"/>
    <x v="0"/>
    <s v="Illinois, United States"/>
    <d v="2023-08-31T07:07:34"/>
    <x v="7"/>
    <x v="0"/>
    <x v="0"/>
    <s v="United States"/>
    <x v="0"/>
    <n v="101500"/>
    <m/>
    <m/>
    <s v="Chubb"/>
    <x v="73"/>
    <n v="101500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s v="Citi"/>
    <x v="1"/>
    <n v="82773.600000000006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s v="Citi"/>
    <x v="14"/>
    <n v="82773.600000000006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s v="Citi"/>
    <x v="8"/>
    <n v="82773.600000000006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s v="Citi"/>
    <x v="41"/>
    <n v="82773.600000000006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s v="Citi"/>
    <x v="41"/>
    <n v="82773.600000000006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s v="Citi"/>
    <x v="0"/>
    <n v="82773.600000000006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s v="Citi"/>
    <x v="38"/>
    <n v="82773.600000000006"/>
  </r>
  <r>
    <n v="24762"/>
    <x v="5"/>
    <s v="Senior Data Analyst, Autonomous Vehicle Infrastructure"/>
    <s v="Santa Clara, CA"/>
    <s v="Indeed"/>
    <x v="0"/>
    <x v="0"/>
    <s v="California, United States"/>
    <d v="2023-11-16T20:00:43"/>
    <x v="8"/>
    <x v="0"/>
    <x v="1"/>
    <s v="United States"/>
    <x v="0"/>
    <n v="228000"/>
    <m/>
    <m/>
    <s v="NVIDIA"/>
    <x v="1"/>
    <n v="228000"/>
  </r>
  <r>
    <n v="24762"/>
    <x v="5"/>
    <s v="Senior Data Analyst, Autonomous Vehicle Infrastructure"/>
    <s v="Santa Clara, CA"/>
    <s v="Indeed"/>
    <x v="0"/>
    <x v="0"/>
    <s v="California, United States"/>
    <d v="2023-11-16T20:00:43"/>
    <x v="8"/>
    <x v="0"/>
    <x v="1"/>
    <s v="United States"/>
    <x v="0"/>
    <n v="228000"/>
    <m/>
    <m/>
    <s v="NVIDIA"/>
    <x v="0"/>
    <n v="228000"/>
  </r>
  <r>
    <n v="24762"/>
    <x v="5"/>
    <s v="Senior Data Analyst, Autonomous Vehicle Infrastructure"/>
    <s v="Santa Clara, CA"/>
    <s v="Indeed"/>
    <x v="0"/>
    <x v="0"/>
    <s v="California, United States"/>
    <d v="2023-11-16T20:00:43"/>
    <x v="8"/>
    <x v="0"/>
    <x v="1"/>
    <s v="United States"/>
    <x v="0"/>
    <n v="228000"/>
    <m/>
    <m/>
    <s v="NVIDIA"/>
    <x v="59"/>
    <n v="228000"/>
  </r>
  <r>
    <n v="24762"/>
    <x v="5"/>
    <s v="Senior Data Analyst, Autonomous Vehicle Infrastructure"/>
    <s v="Santa Clara, CA"/>
    <s v="Indeed"/>
    <x v="0"/>
    <x v="0"/>
    <s v="California, United States"/>
    <d v="2023-11-16T20:00:43"/>
    <x v="8"/>
    <x v="0"/>
    <x v="1"/>
    <s v="United States"/>
    <x v="0"/>
    <n v="228000"/>
    <m/>
    <m/>
    <s v="NVIDIA"/>
    <x v="53"/>
    <n v="228000"/>
  </r>
  <r>
    <n v="24763"/>
    <x v="8"/>
    <s v="Pricing Analyst"/>
    <s v="Miramar, FL"/>
    <s v="ZipRecruiter"/>
    <x v="5"/>
    <x v="0"/>
    <s v="Florida, United States"/>
    <d v="2023-03-22T18:08:43"/>
    <x v="1"/>
    <x v="0"/>
    <x v="1"/>
    <s v="United States"/>
    <x v="1"/>
    <m/>
    <n v="25.625"/>
    <n v="53300"/>
    <s v="Robert Half"/>
    <x v="94"/>
    <n v="53300"/>
  </r>
  <r>
    <n v="24764"/>
    <x v="5"/>
    <s v="Senior Vice President – FP&amp;A &amp; Data Analytics"/>
    <s v="Brookfield, WI"/>
    <s v="Ai-Jobs.net"/>
    <x v="0"/>
    <x v="0"/>
    <s v="Illinois, United States"/>
    <d v="2023-06-30T20:02:29"/>
    <x v="6"/>
    <x v="0"/>
    <x v="0"/>
    <s v="United States"/>
    <x v="0"/>
    <n v="194500"/>
    <m/>
    <m/>
    <s v="Cielo"/>
    <x v="40"/>
    <n v="194500"/>
  </r>
  <r>
    <n v="24764"/>
    <x v="5"/>
    <s v="Senior Vice President – FP&amp;A &amp; Data Analytics"/>
    <s v="Brookfield, WI"/>
    <s v="Ai-Jobs.net"/>
    <x v="0"/>
    <x v="0"/>
    <s v="Illinois, United States"/>
    <d v="2023-06-30T20:02:29"/>
    <x v="6"/>
    <x v="0"/>
    <x v="0"/>
    <s v="United States"/>
    <x v="0"/>
    <n v="194500"/>
    <m/>
    <m/>
    <s v="Cielo"/>
    <x v="82"/>
    <n v="19450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0"/>
    <n v="9400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1"/>
    <n v="9400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36"/>
    <n v="9400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38"/>
    <n v="9400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26"/>
    <n v="9400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11"/>
    <n v="9400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10"/>
    <n v="9400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5"/>
    <n v="9400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27"/>
    <n v="9400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66"/>
    <n v="94000"/>
  </r>
  <r>
    <n v="24766"/>
    <x v="3"/>
    <s v="Data Scientist"/>
    <s v="Anywhere"/>
    <s v="Indeed"/>
    <x v="9"/>
    <x v="1"/>
    <s v="California, United States"/>
    <d v="2023-10-24T01:02:11"/>
    <x v="2"/>
    <x v="0"/>
    <x v="1"/>
    <s v="United States"/>
    <x v="1"/>
    <m/>
    <n v="80"/>
    <n v="166400"/>
    <s v="Elite Analytical Solutions"/>
    <x v="1"/>
    <n v="166400"/>
  </r>
  <r>
    <n v="24766"/>
    <x v="3"/>
    <s v="Data Scientist"/>
    <s v="Anywhere"/>
    <s v="Indeed"/>
    <x v="9"/>
    <x v="1"/>
    <s v="California, United States"/>
    <d v="2023-10-24T01:02:11"/>
    <x v="2"/>
    <x v="0"/>
    <x v="1"/>
    <s v="United States"/>
    <x v="1"/>
    <m/>
    <n v="80"/>
    <n v="166400"/>
    <s v="Elite Analytical Solutions"/>
    <x v="0"/>
    <n v="166400"/>
  </r>
  <r>
    <n v="24767"/>
    <x v="6"/>
    <s v="Data Analyst - Now Hiring"/>
    <s v="Riverside, CA"/>
    <s v="Snagajob"/>
    <x v="0"/>
    <x v="0"/>
    <s v="California, United States"/>
    <d v="2023-08-08T06:01:11"/>
    <x v="7"/>
    <x v="0"/>
    <x v="0"/>
    <s v="United States"/>
    <x v="1"/>
    <m/>
    <n v="24.97"/>
    <n v="51937.599999999999"/>
    <s v="University of California - Riverside"/>
    <x v="0"/>
    <n v="51937.599999999999"/>
  </r>
  <r>
    <n v="24767"/>
    <x v="6"/>
    <s v="Data Analyst - Now Hiring"/>
    <s v="Riverside, CA"/>
    <s v="Snagajob"/>
    <x v="0"/>
    <x v="0"/>
    <s v="California, United States"/>
    <d v="2023-08-08T06:01:11"/>
    <x v="7"/>
    <x v="0"/>
    <x v="0"/>
    <s v="United States"/>
    <x v="1"/>
    <m/>
    <n v="24.97"/>
    <n v="51937.599999999999"/>
    <s v="University of California - Riverside"/>
    <x v="34"/>
    <n v="51937.599999999999"/>
  </r>
  <r>
    <n v="24767"/>
    <x v="6"/>
    <s v="Data Analyst - Now Hiring"/>
    <s v="Riverside, CA"/>
    <s v="Snagajob"/>
    <x v="0"/>
    <x v="0"/>
    <s v="California, United States"/>
    <d v="2023-08-08T06:01:11"/>
    <x v="7"/>
    <x v="0"/>
    <x v="0"/>
    <s v="United States"/>
    <x v="1"/>
    <m/>
    <n v="24.97"/>
    <n v="51937.599999999999"/>
    <s v="University of California - Riverside"/>
    <x v="38"/>
    <n v="51937.599999999999"/>
  </r>
  <r>
    <n v="24767"/>
    <x v="6"/>
    <s v="Data Analyst - Now Hiring"/>
    <s v="Riverside, CA"/>
    <s v="Snagajob"/>
    <x v="0"/>
    <x v="0"/>
    <s v="California, United States"/>
    <d v="2023-08-08T06:01:11"/>
    <x v="7"/>
    <x v="0"/>
    <x v="0"/>
    <s v="United States"/>
    <x v="1"/>
    <m/>
    <n v="24.97"/>
    <n v="51937.599999999999"/>
    <s v="University of California - Riverside"/>
    <x v="109"/>
    <n v="51937.599999999999"/>
  </r>
  <r>
    <n v="24767"/>
    <x v="6"/>
    <s v="Data Analyst - Now Hiring"/>
    <s v="Riverside, CA"/>
    <s v="Snagajob"/>
    <x v="0"/>
    <x v="0"/>
    <s v="California, United States"/>
    <d v="2023-08-08T06:01:11"/>
    <x v="7"/>
    <x v="0"/>
    <x v="0"/>
    <s v="United States"/>
    <x v="1"/>
    <m/>
    <n v="24.97"/>
    <n v="51937.599999999999"/>
    <s v="University of California - Riverside"/>
    <x v="40"/>
    <n v="51937.599999999999"/>
  </r>
  <r>
    <n v="24768"/>
    <x v="3"/>
    <s v="CRM Data Specialist"/>
    <s v="San José Province, San José, Costa Rica"/>
    <s v="Ai-Jobs.net"/>
    <x v="0"/>
    <x v="0"/>
    <s v="Costa Rica"/>
    <d v="2023-08-01T13:38:07"/>
    <x v="7"/>
    <x v="0"/>
    <x v="1"/>
    <s v="Costa Rica"/>
    <x v="0"/>
    <n v="109500"/>
    <m/>
    <m/>
    <s v="Netskope"/>
    <x v="64"/>
    <n v="109500"/>
  </r>
  <r>
    <n v="24768"/>
    <x v="3"/>
    <s v="CRM Data Specialist"/>
    <s v="San José Province, San José, Costa Rica"/>
    <s v="Ai-Jobs.net"/>
    <x v="0"/>
    <x v="0"/>
    <s v="Costa Rica"/>
    <d v="2023-08-01T13:38:07"/>
    <x v="7"/>
    <x v="0"/>
    <x v="1"/>
    <s v="Costa Rica"/>
    <x v="0"/>
    <n v="109500"/>
    <m/>
    <m/>
    <s v="Netskope"/>
    <x v="40"/>
    <n v="109500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0"/>
    <n v="140000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7"/>
    <n v="140000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8"/>
    <n v="140000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1"/>
    <n v="140000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9"/>
    <n v="140000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10"/>
    <n v="140000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11"/>
    <n v="140000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s v="Realtor"/>
    <x v="0"/>
    <n v="125000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s v="Realtor"/>
    <x v="114"/>
    <n v="125000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s v="Realtor"/>
    <x v="24"/>
    <n v="125000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s v="Realtor"/>
    <x v="2"/>
    <n v="125000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s v="Realtor"/>
    <x v="4"/>
    <n v="125000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s v="Realtor"/>
    <x v="76"/>
    <n v="125000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0"/>
    <n v="163373.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1"/>
    <n v="163373.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42"/>
    <n v="163373.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14"/>
    <n v="163373.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26"/>
    <n v="163373.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16"/>
    <n v="163373.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32"/>
    <n v="163373.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10"/>
    <n v="163373.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13"/>
    <n v="163373.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28"/>
    <n v="163373.6"/>
  </r>
  <r>
    <n v="24772"/>
    <x v="3"/>
    <s v="Principal Data Scientist (LLM/NLP)"/>
    <s v="Scottsdale, AZ"/>
    <s v="IT JobServe"/>
    <x v="0"/>
    <x v="0"/>
    <s v="Sudan"/>
    <d v="2023-07-01T14:44:32"/>
    <x v="9"/>
    <x v="0"/>
    <x v="1"/>
    <s v="Sudan"/>
    <x v="0"/>
    <n v="196000"/>
    <m/>
    <m/>
    <s v="Peerlogic"/>
    <x v="1"/>
    <n v="196000"/>
  </r>
  <r>
    <n v="24772"/>
    <x v="3"/>
    <s v="Principal Data Scientist (LLM/NLP)"/>
    <s v="Scottsdale, AZ"/>
    <s v="IT JobServe"/>
    <x v="0"/>
    <x v="0"/>
    <s v="Sudan"/>
    <d v="2023-07-01T14:44:32"/>
    <x v="9"/>
    <x v="0"/>
    <x v="1"/>
    <s v="Sudan"/>
    <x v="0"/>
    <n v="196000"/>
    <m/>
    <m/>
    <s v="Peerlogic"/>
    <x v="13"/>
    <n v="196000"/>
  </r>
  <r>
    <n v="24772"/>
    <x v="3"/>
    <s v="Principal Data Scientist (LLM/NLP)"/>
    <s v="Scottsdale, AZ"/>
    <s v="IT JobServe"/>
    <x v="0"/>
    <x v="0"/>
    <s v="Sudan"/>
    <d v="2023-07-01T14:44:32"/>
    <x v="9"/>
    <x v="0"/>
    <x v="1"/>
    <s v="Sudan"/>
    <x v="0"/>
    <n v="196000"/>
    <m/>
    <m/>
    <s v="Peerlogic"/>
    <x v="12"/>
    <n v="196000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1"/>
    <n v="80000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14"/>
    <n v="80000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7"/>
    <n v="80000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24"/>
    <n v="80000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2"/>
    <n v="80000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10"/>
    <n v="80000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53"/>
    <n v="80000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60"/>
    <n v="80000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59"/>
    <n v="80000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97"/>
    <n v="80000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9"/>
    <n v="80000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13"/>
    <n v="80000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1"/>
    <n v="90000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0"/>
    <n v="90000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33"/>
    <n v="90000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6"/>
    <n v="90000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65"/>
    <n v="90000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66"/>
    <n v="90000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93"/>
    <n v="90000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145"/>
    <n v="90000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0"/>
    <n v="90000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1"/>
    <n v="90000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8"/>
    <n v="90000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123"/>
    <n v="90000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17"/>
    <n v="90000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75"/>
    <n v="90000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2"/>
    <n v="90000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100"/>
    <n v="90000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6"/>
    <n v="90000"/>
  </r>
  <r>
    <n v="24777"/>
    <x v="4"/>
    <s v="Sr. Rust Data Engineer"/>
    <s v="New York, NY"/>
    <s v="LinkedIn"/>
    <x v="0"/>
    <x v="0"/>
    <s v="Florida, United States"/>
    <d v="2023-09-01T14:30:36"/>
    <x v="3"/>
    <x v="0"/>
    <x v="1"/>
    <s v="United States"/>
    <x v="0"/>
    <n v="230000"/>
    <m/>
    <m/>
    <s v="Understanding Recruitment"/>
    <x v="29"/>
    <n v="230000"/>
  </r>
  <r>
    <n v="24778"/>
    <x v="3"/>
    <s v="Post-Doctoral Fellow or Associate - Agronomy Data Scientist"/>
    <s v="Harare, Zimbabwe"/>
    <s v="Ai-Jobs.net"/>
    <x v="0"/>
    <x v="0"/>
    <s v="Zimbabwe"/>
    <d v="2023-06-15T10:59:17"/>
    <x v="6"/>
    <x v="0"/>
    <x v="1"/>
    <s v="Zimbabwe"/>
    <x v="0"/>
    <n v="90670"/>
    <m/>
    <m/>
    <s v="CIMMYT"/>
    <x v="14"/>
    <n v="90670"/>
  </r>
  <r>
    <n v="24778"/>
    <x v="3"/>
    <s v="Post-Doctoral Fellow or Associate - Agronomy Data Scientist"/>
    <s v="Harare, Zimbabwe"/>
    <s v="Ai-Jobs.net"/>
    <x v="0"/>
    <x v="0"/>
    <s v="Zimbabwe"/>
    <d v="2023-06-15T10:59:17"/>
    <x v="6"/>
    <x v="0"/>
    <x v="1"/>
    <s v="Zimbabwe"/>
    <x v="0"/>
    <n v="90670"/>
    <m/>
    <m/>
    <s v="CIMMYT"/>
    <x v="1"/>
    <n v="90670"/>
  </r>
  <r>
    <n v="24778"/>
    <x v="3"/>
    <s v="Post-Doctoral Fellow or Associate - Agronomy Data Scientist"/>
    <s v="Harare, Zimbabwe"/>
    <s v="Ai-Jobs.net"/>
    <x v="0"/>
    <x v="0"/>
    <s v="Zimbabwe"/>
    <d v="2023-06-15T10:59:17"/>
    <x v="6"/>
    <x v="0"/>
    <x v="1"/>
    <s v="Zimbabwe"/>
    <x v="0"/>
    <n v="90670"/>
    <m/>
    <m/>
    <s v="CIMMYT"/>
    <x v="73"/>
    <n v="90670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0"/>
    <n v="145600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25"/>
    <n v="145600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25"/>
    <n v="145600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26"/>
    <n v="145600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73"/>
    <n v="145600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50"/>
    <n v="145600"/>
  </r>
  <r>
    <n v="24780"/>
    <x v="5"/>
    <s v="Senior Data Analyst"/>
    <s v="Raritan, NJ"/>
    <s v="Ladders"/>
    <x v="0"/>
    <x v="0"/>
    <s v="New York, United States"/>
    <d v="2023-02-15T06:00:16"/>
    <x v="10"/>
    <x v="0"/>
    <x v="0"/>
    <s v="United States"/>
    <x v="0"/>
    <n v="115000"/>
    <m/>
    <m/>
    <s v="Quidel"/>
    <x v="40"/>
    <n v="115000"/>
  </r>
  <r>
    <n v="24780"/>
    <x v="5"/>
    <s v="Senior Data Analyst"/>
    <s v="Raritan, NJ"/>
    <s v="Ladders"/>
    <x v="0"/>
    <x v="0"/>
    <s v="New York, United States"/>
    <d v="2023-02-15T06:00:16"/>
    <x v="10"/>
    <x v="0"/>
    <x v="0"/>
    <s v="United States"/>
    <x v="0"/>
    <n v="115000"/>
    <m/>
    <m/>
    <s v="Quidel"/>
    <x v="109"/>
    <n v="115000"/>
  </r>
  <r>
    <n v="24781"/>
    <x v="0"/>
    <s v="Senior Research Scientist"/>
    <s v="Boston, MA"/>
    <s v="Ai-Jobs.net"/>
    <x v="0"/>
    <x v="0"/>
    <s v="New York, United States"/>
    <d v="2023-06-08T10:02:09"/>
    <x v="6"/>
    <x v="0"/>
    <x v="1"/>
    <s v="United States"/>
    <x v="0"/>
    <n v="149653"/>
    <m/>
    <m/>
    <s v="WHOOP"/>
    <x v="0"/>
    <n v="149653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8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47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30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41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41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1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38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79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13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4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27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50"/>
    <n v="67163.199999999997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0"/>
    <n v="13300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8"/>
    <n v="13300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30"/>
    <n v="13300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1"/>
    <n v="13300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7"/>
    <n v="13300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14"/>
    <n v="13300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42"/>
    <n v="13300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21"/>
    <n v="13300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10"/>
    <n v="13300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13"/>
    <n v="13300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40"/>
    <n v="13300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4"/>
    <n v="133000"/>
  </r>
  <r>
    <n v="24785"/>
    <x v="6"/>
    <s v="Data Reporting Analyst"/>
    <s v="Anywhere"/>
    <s v="Robert Half"/>
    <x v="2"/>
    <x v="1"/>
    <s v="California, United States"/>
    <d v="2023-07-15T08:00:35"/>
    <x v="9"/>
    <x v="1"/>
    <x v="1"/>
    <s v="United States"/>
    <x v="1"/>
    <m/>
    <n v="52.5"/>
    <n v="109200"/>
    <s v="Robert Half"/>
    <x v="0"/>
    <n v="109200"/>
  </r>
  <r>
    <n v="24785"/>
    <x v="6"/>
    <s v="Data Reporting Analyst"/>
    <s v="Anywhere"/>
    <s v="Robert Half"/>
    <x v="2"/>
    <x v="1"/>
    <s v="California, United States"/>
    <d v="2023-07-15T08:00:35"/>
    <x v="9"/>
    <x v="1"/>
    <x v="1"/>
    <s v="United States"/>
    <x v="1"/>
    <m/>
    <n v="52.5"/>
    <n v="109200"/>
    <s v="Robert Half"/>
    <x v="126"/>
    <n v="109200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14"/>
    <n v="150000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1"/>
    <n v="150000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0"/>
    <n v="150000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4"/>
    <n v="150000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100"/>
    <n v="150000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6"/>
    <n v="150000"/>
  </r>
  <r>
    <n v="24788"/>
    <x v="6"/>
    <s v="Data Analyst"/>
    <s v="El Segundo, CA"/>
    <s v="Dice"/>
    <x v="0"/>
    <x v="0"/>
    <s v="California, United States"/>
    <d v="2023-02-05T19:00:40"/>
    <x v="10"/>
    <x v="0"/>
    <x v="1"/>
    <s v="United States"/>
    <x v="0"/>
    <n v="105000"/>
    <m/>
    <m/>
    <s v="Eleven Recruiting"/>
    <x v="0"/>
    <n v="105000"/>
  </r>
  <r>
    <n v="24788"/>
    <x v="6"/>
    <s v="Data Analyst"/>
    <s v="El Segundo, CA"/>
    <s v="Dice"/>
    <x v="0"/>
    <x v="0"/>
    <s v="California, United States"/>
    <d v="2023-02-05T19:00:40"/>
    <x v="10"/>
    <x v="0"/>
    <x v="1"/>
    <s v="United States"/>
    <x v="0"/>
    <n v="105000"/>
    <m/>
    <m/>
    <s v="Eleven Recruiting"/>
    <x v="5"/>
    <n v="105000"/>
  </r>
  <r>
    <n v="24789"/>
    <x v="6"/>
    <s v="Data Analyst"/>
    <s v="Peoria, IL"/>
    <s v="LinkedIn"/>
    <x v="0"/>
    <x v="0"/>
    <s v="Illinois, United States"/>
    <d v="2023-10-27T17:01:07"/>
    <x v="2"/>
    <x v="0"/>
    <x v="1"/>
    <s v="United States"/>
    <x v="1"/>
    <m/>
    <n v="36.5"/>
    <n v="75920"/>
    <s v="Hirewell"/>
    <x v="40"/>
    <n v="75920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s v="Naval Nuclear Laboratory"/>
    <x v="44"/>
    <n v="84572.799999999988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s v="Naval Nuclear Laboratory"/>
    <x v="0"/>
    <n v="84572.799999999988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s v="Naval Nuclear Laboratory"/>
    <x v="1"/>
    <n v="84572.799999999988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s v="Naval Nuclear Laboratory"/>
    <x v="11"/>
    <n v="84572.799999999988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s v="Naval Nuclear Laboratory"/>
    <x v="10"/>
    <n v="84572.799999999988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s v="Naval Nuclear Laboratory"/>
    <x v="55"/>
    <n v="84572.799999999988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s v="Fivetran"/>
    <x v="0"/>
    <n v="147500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s v="Fivetran"/>
    <x v="1"/>
    <n v="147500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s v="Fivetran"/>
    <x v="17"/>
    <n v="147500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s v="Fivetran"/>
    <x v="100"/>
    <n v="147500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s v="Fivetran"/>
    <x v="73"/>
    <n v="147500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s v="Fivetran"/>
    <x v="95"/>
    <n v="147500"/>
  </r>
  <r>
    <n v="24792"/>
    <x v="1"/>
    <s v="Data Engineer"/>
    <s v="San Diego, CA"/>
    <s v="LinkedIn"/>
    <x v="2"/>
    <x v="0"/>
    <s v="Florida, United States"/>
    <d v="2023-09-01T18:30:33"/>
    <x v="3"/>
    <x v="1"/>
    <x v="1"/>
    <s v="United States"/>
    <x v="1"/>
    <m/>
    <n v="45"/>
    <n v="93600"/>
    <s v="The Select Group"/>
    <x v="0"/>
    <n v="93600"/>
  </r>
  <r>
    <n v="24792"/>
    <x v="1"/>
    <s v="Data Engineer"/>
    <s v="San Diego, CA"/>
    <s v="LinkedIn"/>
    <x v="2"/>
    <x v="0"/>
    <s v="Florida, United States"/>
    <d v="2023-09-01T18:30:33"/>
    <x v="3"/>
    <x v="1"/>
    <x v="1"/>
    <s v="United States"/>
    <x v="1"/>
    <m/>
    <n v="45"/>
    <n v="93600"/>
    <s v="The Select Group"/>
    <x v="37"/>
    <n v="93600"/>
  </r>
  <r>
    <n v="24792"/>
    <x v="1"/>
    <s v="Data Engineer"/>
    <s v="San Diego, CA"/>
    <s v="LinkedIn"/>
    <x v="2"/>
    <x v="0"/>
    <s v="Florida, United States"/>
    <d v="2023-09-01T18:30:33"/>
    <x v="3"/>
    <x v="1"/>
    <x v="1"/>
    <s v="United States"/>
    <x v="1"/>
    <m/>
    <n v="45"/>
    <n v="93600"/>
    <s v="The Select Group"/>
    <x v="36"/>
    <n v="93600"/>
  </r>
  <r>
    <n v="24792"/>
    <x v="1"/>
    <s v="Data Engineer"/>
    <s v="San Diego, CA"/>
    <s v="LinkedIn"/>
    <x v="2"/>
    <x v="0"/>
    <s v="Florida, United States"/>
    <d v="2023-09-01T18:30:33"/>
    <x v="3"/>
    <x v="1"/>
    <x v="1"/>
    <s v="United States"/>
    <x v="1"/>
    <m/>
    <n v="45"/>
    <n v="93600"/>
    <s v="The Select Group"/>
    <x v="38"/>
    <n v="93600"/>
  </r>
  <r>
    <n v="24792"/>
    <x v="1"/>
    <s v="Data Engineer"/>
    <s v="San Diego, CA"/>
    <s v="LinkedIn"/>
    <x v="2"/>
    <x v="0"/>
    <s v="Florida, United States"/>
    <d v="2023-09-01T18:30:33"/>
    <x v="3"/>
    <x v="1"/>
    <x v="1"/>
    <s v="United States"/>
    <x v="1"/>
    <m/>
    <n v="45"/>
    <n v="93600"/>
    <s v="The Select Group"/>
    <x v="62"/>
    <n v="93600"/>
  </r>
  <r>
    <n v="24793"/>
    <x v="3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x v="14"/>
    <n v="131560"/>
  </r>
  <r>
    <n v="24793"/>
    <x v="3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x v="0"/>
    <n v="131560"/>
  </r>
  <r>
    <n v="24793"/>
    <x v="3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x v="7"/>
    <n v="131560"/>
  </r>
  <r>
    <n v="24793"/>
    <x v="3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x v="10"/>
    <n v="131560"/>
  </r>
  <r>
    <n v="24793"/>
    <x v="3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x v="4"/>
    <n v="131560"/>
  </r>
  <r>
    <n v="24794"/>
    <x v="3"/>
    <s v="Entry/Mid Data Scientist (Work with Large &amp; Fun Datasets) ..."/>
    <s v="Anywhere"/>
    <s v="Upwork"/>
    <x v="6"/>
    <x v="1"/>
    <s v="Illinois, United States"/>
    <d v="2023-09-24T23:03:07"/>
    <x v="3"/>
    <x v="0"/>
    <x v="1"/>
    <s v="United States"/>
    <x v="1"/>
    <m/>
    <n v="30"/>
    <n v="62400"/>
    <s v="Upwork"/>
    <x v="1"/>
    <n v="62400"/>
  </r>
  <r>
    <n v="24794"/>
    <x v="3"/>
    <s v="Entry/Mid Data Scientist (Work with Large &amp; Fun Datasets) ..."/>
    <s v="Anywhere"/>
    <s v="Upwork"/>
    <x v="6"/>
    <x v="1"/>
    <s v="Illinois, United States"/>
    <d v="2023-09-24T23:03:07"/>
    <x v="3"/>
    <x v="0"/>
    <x v="1"/>
    <s v="United States"/>
    <x v="1"/>
    <m/>
    <n v="30"/>
    <n v="62400"/>
    <s v="Upwork"/>
    <x v="81"/>
    <n v="62400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s v="Cloudious LLC"/>
    <x v="1"/>
    <n v="150800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s v="Cloudious LLC"/>
    <x v="7"/>
    <n v="150800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s v="Cloudious LLC"/>
    <x v="43"/>
    <n v="150800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s v="Cloudious LLC"/>
    <x v="38"/>
    <n v="150800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s v="Cloudious LLC"/>
    <x v="59"/>
    <n v="150800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s v="Cloudious LLC"/>
    <x v="60"/>
    <n v="150800"/>
  </r>
  <r>
    <n v="24796"/>
    <x v="6"/>
    <s v="Data Analyst"/>
    <s v="Anywhere"/>
    <s v="Get.It"/>
    <x v="0"/>
    <x v="1"/>
    <s v="New York, United States"/>
    <d v="2023-07-30T10:59:59"/>
    <x v="9"/>
    <x v="0"/>
    <x v="0"/>
    <s v="United States"/>
    <x v="0"/>
    <n v="80000"/>
    <m/>
    <m/>
    <s v="Get It Recruit - Information Technology"/>
    <x v="0"/>
    <n v="80000"/>
  </r>
  <r>
    <n v="24796"/>
    <x v="6"/>
    <s v="Data Analyst"/>
    <s v="Anywhere"/>
    <s v="Get.It"/>
    <x v="0"/>
    <x v="1"/>
    <s v="New York, United States"/>
    <d v="2023-07-30T10:59:59"/>
    <x v="9"/>
    <x v="0"/>
    <x v="0"/>
    <s v="United States"/>
    <x v="0"/>
    <n v="80000"/>
    <m/>
    <m/>
    <s v="Get It Recruit - Information Technology"/>
    <x v="40"/>
    <n v="80000"/>
  </r>
  <r>
    <n v="24796"/>
    <x v="6"/>
    <s v="Data Analyst"/>
    <s v="Anywhere"/>
    <s v="Get.It"/>
    <x v="0"/>
    <x v="1"/>
    <s v="New York, United States"/>
    <d v="2023-07-30T10:59:59"/>
    <x v="9"/>
    <x v="0"/>
    <x v="0"/>
    <s v="United States"/>
    <x v="0"/>
    <n v="80000"/>
    <m/>
    <m/>
    <s v="Get It Recruit - Information Technology"/>
    <x v="57"/>
    <n v="80000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41"/>
    <n v="47205.599999999999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41"/>
    <n v="47205.599999999999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0"/>
    <n v="47205.599999999999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14"/>
    <n v="47205.599999999999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38"/>
    <n v="47205.599999999999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57"/>
    <n v="47205.599999999999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40"/>
    <n v="47205.599999999999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82"/>
    <n v="47205.599999999999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48"/>
    <n v="47205.599999999999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1"/>
    <n v="147500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0"/>
    <n v="147500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34"/>
    <n v="147500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10"/>
    <n v="147500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32"/>
    <n v="147500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9"/>
    <n v="147500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55"/>
    <n v="147500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27"/>
    <n v="147500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28"/>
    <n v="147500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33"/>
    <n v="88750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14"/>
    <n v="88750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1"/>
    <n v="88750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0"/>
    <n v="88750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21"/>
    <n v="88750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96"/>
    <n v="88750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99"/>
    <n v="88750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98"/>
    <n v="88750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40"/>
    <n v="88750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81"/>
    <n v="88750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82"/>
    <n v="88750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4"/>
    <n v="88750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0"/>
    <n v="157000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1"/>
    <n v="157000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14"/>
    <n v="157000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128"/>
    <n v="157000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31"/>
    <n v="157000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41"/>
    <n v="157000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41"/>
    <n v="157000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59"/>
    <n v="157000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4"/>
    <n v="157000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48"/>
    <n v="157000"/>
  </r>
  <r>
    <n v="24802"/>
    <x v="6"/>
    <s v="Supplier Diversity Data Analyst"/>
    <s v="Boston, MA"/>
    <s v="Indeed"/>
    <x v="0"/>
    <x v="0"/>
    <s v="New York, United States"/>
    <d v="2023-07-03T23:00:11"/>
    <x v="9"/>
    <x v="0"/>
    <x v="0"/>
    <s v="United States"/>
    <x v="0"/>
    <n v="89315.203099999999"/>
    <m/>
    <m/>
    <s v="Massachusetts Bay Transportation Authority"/>
    <x v="0"/>
    <n v="89315.203099999999"/>
  </r>
  <r>
    <n v="24802"/>
    <x v="6"/>
    <s v="Supplier Diversity Data Analyst"/>
    <s v="Boston, MA"/>
    <s v="Indeed"/>
    <x v="0"/>
    <x v="0"/>
    <s v="New York, United States"/>
    <d v="2023-07-03T23:00:11"/>
    <x v="9"/>
    <x v="0"/>
    <x v="0"/>
    <s v="United States"/>
    <x v="0"/>
    <n v="89315.203099999999"/>
    <m/>
    <m/>
    <s v="Massachusetts Bay Transportation Authority"/>
    <x v="1"/>
    <n v="89315.203099999999"/>
  </r>
  <r>
    <n v="24802"/>
    <x v="6"/>
    <s v="Supplier Diversity Data Analyst"/>
    <s v="Boston, MA"/>
    <s v="Indeed"/>
    <x v="0"/>
    <x v="0"/>
    <s v="New York, United States"/>
    <d v="2023-07-03T23:00:11"/>
    <x v="9"/>
    <x v="0"/>
    <x v="0"/>
    <s v="United States"/>
    <x v="0"/>
    <n v="89315.203099999999"/>
    <m/>
    <m/>
    <s v="Massachusetts Bay Transportation Authority"/>
    <x v="14"/>
    <n v="89315.203099999999"/>
  </r>
  <r>
    <n v="24802"/>
    <x v="6"/>
    <s v="Supplier Diversity Data Analyst"/>
    <s v="Boston, MA"/>
    <s v="Indeed"/>
    <x v="0"/>
    <x v="0"/>
    <s v="New York, United States"/>
    <d v="2023-07-03T23:00:11"/>
    <x v="9"/>
    <x v="0"/>
    <x v="0"/>
    <s v="United States"/>
    <x v="0"/>
    <n v="89315.203099999999"/>
    <m/>
    <m/>
    <s v="Massachusetts Bay Transportation Authority"/>
    <x v="4"/>
    <n v="89315.203099999999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9"/>
    <x v="0"/>
    <x v="1"/>
    <s v="United States"/>
    <x v="1"/>
    <m/>
    <n v="24"/>
    <n v="49920"/>
    <s v="Tonal"/>
    <x v="1"/>
    <n v="49920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9"/>
    <x v="0"/>
    <x v="1"/>
    <s v="United States"/>
    <x v="1"/>
    <m/>
    <n v="24"/>
    <n v="49920"/>
    <s v="Tonal"/>
    <x v="0"/>
    <n v="49920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9"/>
    <x v="0"/>
    <x v="1"/>
    <s v="United States"/>
    <x v="1"/>
    <m/>
    <n v="24"/>
    <n v="49920"/>
    <s v="Tonal"/>
    <x v="100"/>
    <n v="49920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0"/>
    <n v="92500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1"/>
    <n v="92500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41"/>
    <n v="92500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41"/>
    <n v="92500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33"/>
    <n v="92500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120"/>
    <n v="92500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4"/>
    <n v="92500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5"/>
    <n v="9250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0"/>
    <n v="7920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1"/>
    <n v="7920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26"/>
    <n v="7920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24"/>
    <n v="7920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38"/>
    <n v="7920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2"/>
    <n v="7920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16"/>
    <n v="7920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51"/>
    <n v="7920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3"/>
    <n v="7920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10"/>
    <n v="7920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5"/>
   